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1.xml" ContentType="application/vnd.openxmlformats-officedocument.spreadsheetml.comments+xml"/>
  <Override PartName="/xl/drawings/drawing3.xml" ContentType="application/vnd.openxmlformats-officedocument.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mc:AlternateContent xmlns:mc="http://schemas.openxmlformats.org/markup-compatibility/2006">
    <mc:Choice Requires="x15">
      <x15ac:absPath xmlns:x15ac="http://schemas.microsoft.com/office/spreadsheetml/2010/11/ac" url="https://sppl.sharepoint.com/sites/SPPL_ry/Shared Documents/General/2 Asiantuntijatoiminta/24 Omat hankkeet/2415 Hybridiuhat/Työskentelykansiot/Raportit/2 Tilannekuvan kerääminen/"/>
    </mc:Choice>
  </mc:AlternateContent>
  <xr:revisionPtr revIDLastSave="13" documentId="8_{8245ADAC-9F2B-4496-ADF5-3664ED6F7642}" xr6:coauthVersionLast="47" xr6:coauthVersionMax="47" xr10:uidLastSave="{82581CB6-D236-4DA0-928A-2F27CE4647F3}"/>
  <bookViews>
    <workbookView xWindow="-28920" yWindow="-120" windowWidth="29040" windowHeight="15720" tabRatio="777" xr2:uid="{0D1BA851-9475-4DAF-A039-570E8A8B401E}"/>
  </bookViews>
  <sheets>
    <sheet name="Perustiedot" sheetId="1" r:id="rId1"/>
    <sheet name="Luokittelu 1" sheetId="2" r:id="rId2"/>
    <sheet name="Selitteet" sheetId="13" r:id="rId3"/>
    <sheet name="Laskenta 1" sheetId="4" r:id="rId4"/>
    <sheet name="Tuloste 1" sheetId="11" r:id="rId5"/>
    <sheet name="Luokittelu 2" sheetId="3" r:id="rId6"/>
    <sheet name="Laskenta 2" sheetId="5" r:id="rId7"/>
    <sheet name="Tuloste 2" sheetId="12" r:id="rId8"/>
    <sheet name="Valintojen pohjat" sheetId="7" state="hidden" r:id="rId9"/>
    <sheet name="Apuhaku" sheetId="8" state="hidden" r:id="rId10"/>
  </sheets>
  <definedNames>
    <definedName name="_xlnm._FilterDatabase" localSheetId="1" hidden="1">'Luokittelu 1'!$A$5:$Z$5</definedName>
    <definedName name="_xlnm._FilterDatabase" localSheetId="5" hidden="1">'Luokittelu 2'!$B$5:$Y$5</definedName>
    <definedName name="_xlnm._FilterDatabase" localSheetId="0" hidden="1">Perustiedot!$B$5:$O$25</definedName>
    <definedName name="FromArray_1">_xlfn.ANCHORARRAY('Luokittelu 1'!$F$6)</definedName>
    <definedName name="_xlnm.Print_Area" localSheetId="3">'Laskenta 1'!$A$1:$O$49</definedName>
    <definedName name="_xlnm.Print_Area" localSheetId="6">'Laskenta 2'!$A$1:$J$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2" i="3" l="1"/>
  <c r="C8" i="5"/>
  <c r="O7" i="3"/>
  <c r="O12" i="3"/>
  <c r="C8" i="2"/>
  <c r="C9" i="2"/>
  <c r="C10" i="2"/>
  <c r="C11" i="2"/>
  <c r="C12" i="2"/>
  <c r="C13" i="2"/>
  <c r="C14" i="2"/>
  <c r="C15" i="2"/>
  <c r="C16" i="2"/>
  <c r="C17" i="2"/>
  <c r="C18" i="2"/>
  <c r="C19" i="2"/>
  <c r="C20" i="2"/>
  <c r="C21" i="2"/>
  <c r="C22" i="2"/>
  <c r="C23" i="2"/>
  <c r="C24" i="2"/>
  <c r="C25" i="2"/>
  <c r="C7" i="2"/>
  <c r="O7" i="2"/>
  <c r="O8" i="2"/>
  <c r="O9" i="2"/>
  <c r="O10" i="2"/>
  <c r="O11" i="2"/>
  <c r="O12" i="2"/>
  <c r="O13" i="2"/>
  <c r="O14" i="2"/>
  <c r="O15" i="2"/>
  <c r="O16" i="2"/>
  <c r="O17" i="2"/>
  <c r="O18" i="2"/>
  <c r="O19" i="2"/>
  <c r="O20" i="2"/>
  <c r="O21" i="2"/>
  <c r="O22" i="2"/>
  <c r="O23" i="2"/>
  <c r="O24" i="2"/>
  <c r="O25" i="2"/>
  <c r="O8" i="3"/>
  <c r="O9" i="3"/>
  <c r="I12" i="3"/>
  <c r="I13" i="3"/>
  <c r="I14" i="3"/>
  <c r="I15" i="3"/>
  <c r="I16" i="3"/>
  <c r="I17" i="3"/>
  <c r="I18" i="3"/>
  <c r="I8" i="3"/>
  <c r="I9" i="3"/>
  <c r="I10" i="3"/>
  <c r="I11" i="3"/>
  <c r="I8" i="2"/>
  <c r="I9" i="2"/>
  <c r="I10" i="2"/>
  <c r="O6" i="2"/>
  <c r="B3" i="4"/>
  <c r="B25" i="3" a="1"/>
  <c r="B25" i="3" s="1"/>
  <c r="C25" i="3"/>
  <c r="D25" i="3"/>
  <c r="E25" i="3"/>
  <c r="F25" i="3"/>
  <c r="G25" i="3"/>
  <c r="H25" i="3"/>
  <c r="I25" i="3"/>
  <c r="J25" i="3"/>
  <c r="K25" i="3"/>
  <c r="L25" i="3"/>
  <c r="M25" i="3"/>
  <c r="N25" i="3"/>
  <c r="O25" i="3"/>
  <c r="D8" i="2"/>
  <c r="M11" i="4"/>
  <c r="N11" i="4" s="1"/>
  <c r="M12" i="4"/>
  <c r="M13" i="4"/>
  <c r="M14" i="4"/>
  <c r="M16" i="4"/>
  <c r="M15" i="4"/>
  <c r="M17" i="4"/>
  <c r="N17" i="4" s="1"/>
  <c r="M10" i="4"/>
  <c r="N10" i="4" s="1"/>
  <c r="C6" i="5"/>
  <c r="E5" i="5"/>
  <c r="C5" i="5"/>
  <c r="E6" i="5"/>
  <c r="C6" i="4"/>
  <c r="E6" i="4"/>
  <c r="E5" i="4"/>
  <c r="C5" i="4"/>
  <c r="B9" i="4"/>
  <c r="B10" i="4"/>
  <c r="B11" i="4"/>
  <c r="N6" i="3"/>
  <c r="N7" i="3"/>
  <c r="N8" i="3"/>
  <c r="N9" i="3"/>
  <c r="N10" i="3"/>
  <c r="N11" i="3"/>
  <c r="N12" i="3"/>
  <c r="N13" i="3"/>
  <c r="N14" i="3"/>
  <c r="N15" i="3"/>
  <c r="N16" i="3"/>
  <c r="N17" i="3"/>
  <c r="N18" i="3"/>
  <c r="N19" i="3"/>
  <c r="N20" i="3"/>
  <c r="N21" i="3"/>
  <c r="N22" i="3"/>
  <c r="N23" i="3"/>
  <c r="N24" i="3"/>
  <c r="N5" i="3" a="1"/>
  <c r="N5" i="3" s="1"/>
  <c r="N11" i="8" s="1"/>
  <c r="C22" i="12" s="1"/>
  <c r="N7" i="2"/>
  <c r="N8" i="2"/>
  <c r="N9" i="2"/>
  <c r="N10" i="2"/>
  <c r="N11" i="2"/>
  <c r="N12" i="2"/>
  <c r="N13" i="2"/>
  <c r="N14" i="2"/>
  <c r="N15" i="2"/>
  <c r="N16" i="2"/>
  <c r="N17" i="2"/>
  <c r="N18" i="2"/>
  <c r="N19" i="2"/>
  <c r="N20" i="2"/>
  <c r="N21" i="2"/>
  <c r="N22" i="2"/>
  <c r="N23" i="2"/>
  <c r="N24" i="2"/>
  <c r="N25" i="2"/>
  <c r="N6" i="2"/>
  <c r="N5" i="2"/>
  <c r="C22" i="11" s="1"/>
  <c r="P11" i="8"/>
  <c r="P7" i="8"/>
  <c r="O5" i="3" a="1"/>
  <c r="O5" i="3" s="1"/>
  <c r="O11" i="8" s="1"/>
  <c r="C23" i="12" s="1"/>
  <c r="O6" i="3"/>
  <c r="O10" i="3"/>
  <c r="O11" i="3"/>
  <c r="O13" i="3"/>
  <c r="O14" i="3"/>
  <c r="O15" i="3"/>
  <c r="O16" i="3"/>
  <c r="O17" i="3"/>
  <c r="O18" i="3"/>
  <c r="O19" i="3"/>
  <c r="O20" i="3"/>
  <c r="O21" i="3"/>
  <c r="O22" i="3"/>
  <c r="O23" i="3"/>
  <c r="O24" i="3"/>
  <c r="O5" i="2"/>
  <c r="C23" i="11" s="1"/>
  <c r="K20" i="2"/>
  <c r="I5" i="7"/>
  <c r="C6" i="2"/>
  <c r="D6" i="2"/>
  <c r="N7" i="8" l="1"/>
  <c r="O7" i="8"/>
  <c r="B27" i="3"/>
  <c r="B28" i="3"/>
  <c r="B29" i="3"/>
  <c r="B26" i="3"/>
  <c r="B27" i="2"/>
  <c r="B28" i="2"/>
  <c r="B29" i="2"/>
  <c r="B30" i="2"/>
  <c r="B31" i="2"/>
  <c r="B32" i="2"/>
  <c r="B33" i="2"/>
  <c r="B34" i="2"/>
  <c r="B35" i="2"/>
  <c r="B36" i="2"/>
  <c r="B37" i="2"/>
  <c r="B38" i="2"/>
  <c r="B39" i="2"/>
  <c r="B40" i="2"/>
  <c r="B26" i="2"/>
  <c r="B1" i="2"/>
  <c r="K6" i="2"/>
  <c r="B3" i="8" l="1"/>
  <c r="B1" i="8"/>
  <c r="B3" i="7"/>
  <c r="B1" i="7"/>
  <c r="C3" i="12"/>
  <c r="C1" i="12"/>
  <c r="B1" i="5"/>
  <c r="B4" i="5"/>
  <c r="B3" i="3"/>
  <c r="C3" i="11"/>
  <c r="C1" i="11"/>
  <c r="B4" i="4"/>
  <c r="B4" i="13"/>
  <c r="B1" i="13"/>
  <c r="B3" i="2"/>
  <c r="B1" i="3"/>
  <c r="B1" i="4"/>
  <c r="I25" i="5"/>
  <c r="I24" i="5"/>
  <c r="I23" i="5"/>
  <c r="I22" i="5"/>
  <c r="I18" i="5"/>
  <c r="I17" i="5"/>
  <c r="I16" i="5"/>
  <c r="I15" i="5"/>
  <c r="I11" i="5"/>
  <c r="I10" i="5"/>
  <c r="I9" i="5"/>
  <c r="I8" i="5"/>
  <c r="F25" i="5"/>
  <c r="F24" i="5"/>
  <c r="F23" i="5"/>
  <c r="F22" i="5"/>
  <c r="F18" i="5"/>
  <c r="F17" i="5"/>
  <c r="F16" i="5"/>
  <c r="F15" i="5"/>
  <c r="F11" i="5"/>
  <c r="F10" i="5"/>
  <c r="F9" i="5"/>
  <c r="F8" i="5"/>
  <c r="C25" i="5"/>
  <c r="C24" i="5"/>
  <c r="C23" i="5"/>
  <c r="C22" i="5"/>
  <c r="C18" i="5"/>
  <c r="C17" i="5"/>
  <c r="C16" i="5"/>
  <c r="C15" i="5"/>
  <c r="C11" i="5"/>
  <c r="C10" i="5"/>
  <c r="C9" i="5"/>
  <c r="M24" i="3"/>
  <c r="L24" i="3"/>
  <c r="K24" i="3"/>
  <c r="J24" i="3"/>
  <c r="I24" i="3"/>
  <c r="H24" i="3"/>
  <c r="G24" i="3"/>
  <c r="F24" i="3"/>
  <c r="E24" i="3"/>
  <c r="D24" i="3"/>
  <c r="C24" i="3"/>
  <c r="B24" i="3" a="1"/>
  <c r="B24" i="3" s="1"/>
  <c r="M23" i="3"/>
  <c r="L23" i="3"/>
  <c r="K23" i="3"/>
  <c r="J23" i="3"/>
  <c r="I23" i="3"/>
  <c r="H23" i="3"/>
  <c r="G23" i="3"/>
  <c r="F23" i="3"/>
  <c r="E23" i="3"/>
  <c r="D23" i="3"/>
  <c r="C23" i="3"/>
  <c r="B23" i="3" a="1"/>
  <c r="B23" i="3" s="1"/>
  <c r="M25" i="2"/>
  <c r="L25" i="2"/>
  <c r="K25" i="2"/>
  <c r="J25" i="2"/>
  <c r="I25" i="2"/>
  <c r="H25" i="2"/>
  <c r="G25" i="2"/>
  <c r="F25" i="2"/>
  <c r="E25" i="2"/>
  <c r="D25" i="2"/>
  <c r="B25" i="2"/>
  <c r="M24" i="2"/>
  <c r="L24" i="2"/>
  <c r="K24" i="2"/>
  <c r="J24" i="2"/>
  <c r="I24" i="2"/>
  <c r="H24" i="2"/>
  <c r="G24" i="2"/>
  <c r="F24" i="2"/>
  <c r="E24" i="2"/>
  <c r="D24" i="2"/>
  <c r="B24" i="2"/>
  <c r="M23" i="2"/>
  <c r="L23" i="2"/>
  <c r="K23" i="2"/>
  <c r="J23" i="2"/>
  <c r="I23" i="2"/>
  <c r="H23" i="2"/>
  <c r="G23" i="2"/>
  <c r="F23" i="2"/>
  <c r="E23" i="2"/>
  <c r="D23" i="2"/>
  <c r="B23" i="2"/>
  <c r="B22" i="3" a="1"/>
  <c r="B22" i="3" s="1"/>
  <c r="B21" i="3" a="1"/>
  <c r="B21" i="3" s="1"/>
  <c r="B20" i="3" a="1"/>
  <c r="B20" i="3" s="1"/>
  <c r="B19" i="3" a="1"/>
  <c r="B19" i="3" s="1"/>
  <c r="B18" i="3" a="1"/>
  <c r="B18" i="3" s="1"/>
  <c r="B17" i="3" a="1"/>
  <c r="B17" i="3" s="1"/>
  <c r="B16" i="3" a="1"/>
  <c r="B16" i="3" s="1"/>
  <c r="B22" i="2"/>
  <c r="B21" i="2"/>
  <c r="B20" i="2"/>
  <c r="B19" i="2"/>
  <c r="B18" i="2"/>
  <c r="G9" i="2" l="1"/>
  <c r="C27" i="11"/>
  <c r="C28" i="11"/>
  <c r="C29" i="11"/>
  <c r="C30" i="11"/>
  <c r="C31" i="11"/>
  <c r="C32" i="11"/>
  <c r="C33" i="11"/>
  <c r="C34" i="11"/>
  <c r="C35" i="11"/>
  <c r="Q7" i="8"/>
  <c r="R7" i="8"/>
  <c r="S7" i="8"/>
  <c r="T7" i="8"/>
  <c r="U7" i="8"/>
  <c r="V7" i="8"/>
  <c r="W7" i="8"/>
  <c r="X7" i="8"/>
  <c r="Y7" i="8"/>
  <c r="Z7" i="8"/>
  <c r="B34" i="4"/>
  <c r="C34" i="4" s="1"/>
  <c r="B35" i="4"/>
  <c r="C35" i="4" s="1"/>
  <c r="B36" i="4"/>
  <c r="C36" i="4" s="1"/>
  <c r="B37" i="4"/>
  <c r="C37" i="4" s="1"/>
  <c r="B38" i="4"/>
  <c r="C38" i="4" s="1"/>
  <c r="B39" i="4"/>
  <c r="C39" i="4" s="1"/>
  <c r="B40" i="4"/>
  <c r="C40" i="4" s="1"/>
  <c r="B41" i="4"/>
  <c r="C41" i="4" s="1"/>
  <c r="B42" i="4"/>
  <c r="C42" i="4" s="1"/>
  <c r="B43" i="4"/>
  <c r="C43" i="4" s="1"/>
  <c r="B44" i="4"/>
  <c r="C44" i="4" s="1"/>
  <c r="B45" i="4"/>
  <c r="C45" i="4" s="1"/>
  <c r="B46" i="4"/>
  <c r="C46" i="4" s="1"/>
  <c r="B47" i="4"/>
  <c r="C47" i="4" s="1"/>
  <c r="B48" i="4"/>
  <c r="C48" i="4" s="1"/>
  <c r="B33" i="4"/>
  <c r="C33" i="4" s="1"/>
  <c r="B15" i="4"/>
  <c r="C15" i="4" s="1"/>
  <c r="B16" i="4"/>
  <c r="C16" i="4" s="1"/>
  <c r="B17" i="4"/>
  <c r="C17" i="4" s="1"/>
  <c r="B18" i="4"/>
  <c r="C18" i="4" s="1"/>
  <c r="B19" i="4"/>
  <c r="C19" i="4" s="1"/>
  <c r="B20" i="4"/>
  <c r="C20" i="4" s="1"/>
  <c r="B21" i="4"/>
  <c r="C21" i="4" s="1"/>
  <c r="B22" i="4"/>
  <c r="C22" i="4" s="1"/>
  <c r="B23" i="4"/>
  <c r="C23" i="4" s="1"/>
  <c r="B24" i="4"/>
  <c r="C24" i="4" s="1"/>
  <c r="B25" i="4"/>
  <c r="C25" i="4" s="1"/>
  <c r="B26" i="4"/>
  <c r="C26" i="4" s="1"/>
  <c r="B27" i="4"/>
  <c r="C27" i="4" s="1"/>
  <c r="B28" i="4"/>
  <c r="C28" i="4" s="1"/>
  <c r="B29" i="4"/>
  <c r="C29" i="4" s="1"/>
  <c r="B14" i="4"/>
  <c r="C14" i="4" s="1"/>
  <c r="K6" i="3"/>
  <c r="I6" i="2"/>
  <c r="C7" i="3"/>
  <c r="D7" i="3"/>
  <c r="E7" i="3"/>
  <c r="F7" i="3"/>
  <c r="G7" i="3"/>
  <c r="H7" i="3"/>
  <c r="I7" i="3"/>
  <c r="J7" i="3"/>
  <c r="K7" i="3"/>
  <c r="L7" i="3"/>
  <c r="M7" i="3"/>
  <c r="C8" i="3"/>
  <c r="D8" i="3"/>
  <c r="E8" i="3"/>
  <c r="F8" i="3"/>
  <c r="G8" i="3"/>
  <c r="H8" i="3"/>
  <c r="J8" i="3"/>
  <c r="K8" i="3"/>
  <c r="L8" i="3"/>
  <c r="M8" i="3"/>
  <c r="C9" i="3"/>
  <c r="D9" i="3"/>
  <c r="E9" i="3"/>
  <c r="F9" i="3"/>
  <c r="G9" i="3"/>
  <c r="H9" i="3"/>
  <c r="J9" i="3"/>
  <c r="K9" i="3"/>
  <c r="L9" i="3"/>
  <c r="M9" i="3"/>
  <c r="C10" i="3"/>
  <c r="D10" i="3"/>
  <c r="E10" i="3"/>
  <c r="F10" i="3"/>
  <c r="G10" i="3"/>
  <c r="H10" i="3"/>
  <c r="J10" i="3"/>
  <c r="K10" i="3"/>
  <c r="L10" i="3"/>
  <c r="M10" i="3"/>
  <c r="C11" i="3"/>
  <c r="D11" i="3"/>
  <c r="E11" i="3"/>
  <c r="F11" i="3"/>
  <c r="G11" i="3"/>
  <c r="H11" i="3"/>
  <c r="J11" i="3"/>
  <c r="K11" i="3"/>
  <c r="L11" i="3"/>
  <c r="M11" i="3"/>
  <c r="C12" i="3"/>
  <c r="D12" i="3"/>
  <c r="E12" i="3"/>
  <c r="F12" i="3"/>
  <c r="G12" i="3"/>
  <c r="H12" i="3"/>
  <c r="J12" i="3"/>
  <c r="K12" i="3"/>
  <c r="L12" i="3"/>
  <c r="M12" i="3"/>
  <c r="C13" i="3"/>
  <c r="D13" i="3"/>
  <c r="E13" i="3"/>
  <c r="F13" i="3"/>
  <c r="G13" i="3"/>
  <c r="H13" i="3"/>
  <c r="J13" i="3"/>
  <c r="K13" i="3"/>
  <c r="L13" i="3"/>
  <c r="M13" i="3"/>
  <c r="C14" i="3"/>
  <c r="D14" i="3"/>
  <c r="E14" i="3"/>
  <c r="F14" i="3"/>
  <c r="G14" i="3"/>
  <c r="H14" i="3"/>
  <c r="J14" i="3"/>
  <c r="K14" i="3"/>
  <c r="L14" i="3"/>
  <c r="M14" i="3"/>
  <c r="C15" i="3"/>
  <c r="D15" i="3"/>
  <c r="E15" i="3"/>
  <c r="F15" i="3"/>
  <c r="G15" i="3"/>
  <c r="H15" i="3"/>
  <c r="J15" i="3"/>
  <c r="K15" i="3"/>
  <c r="L15" i="3"/>
  <c r="M15" i="3"/>
  <c r="C16" i="3"/>
  <c r="D16" i="3"/>
  <c r="E16" i="3"/>
  <c r="F16" i="3"/>
  <c r="G16" i="3"/>
  <c r="H16" i="3"/>
  <c r="J16" i="3"/>
  <c r="K16" i="3"/>
  <c r="L16" i="3"/>
  <c r="M16" i="3"/>
  <c r="C17" i="3"/>
  <c r="D17" i="3"/>
  <c r="E17" i="3"/>
  <c r="F17" i="3"/>
  <c r="G17" i="3"/>
  <c r="H17" i="3"/>
  <c r="J17" i="3"/>
  <c r="K17" i="3"/>
  <c r="L17" i="3"/>
  <c r="M17" i="3"/>
  <c r="C18" i="3"/>
  <c r="D18" i="3"/>
  <c r="E18" i="3"/>
  <c r="F18" i="3"/>
  <c r="G18" i="3"/>
  <c r="H18" i="3"/>
  <c r="J18" i="3"/>
  <c r="K18" i="3"/>
  <c r="L18" i="3"/>
  <c r="M18" i="3"/>
  <c r="C19" i="3"/>
  <c r="D19" i="3"/>
  <c r="E19" i="3"/>
  <c r="F19" i="3"/>
  <c r="G19" i="3"/>
  <c r="H19" i="3"/>
  <c r="I19" i="3"/>
  <c r="J19" i="3"/>
  <c r="K19" i="3"/>
  <c r="L19" i="3"/>
  <c r="M19" i="3"/>
  <c r="C20" i="3"/>
  <c r="D20" i="3"/>
  <c r="E20" i="3"/>
  <c r="F20" i="3"/>
  <c r="G20" i="3"/>
  <c r="H20" i="3"/>
  <c r="I20" i="3"/>
  <c r="J20" i="3"/>
  <c r="K20" i="3"/>
  <c r="L20" i="3"/>
  <c r="M20" i="3"/>
  <c r="C21" i="3"/>
  <c r="D21" i="3"/>
  <c r="E21" i="3"/>
  <c r="F21" i="3"/>
  <c r="G21" i="3"/>
  <c r="H21" i="3"/>
  <c r="I21" i="3"/>
  <c r="J21" i="3"/>
  <c r="K21" i="3"/>
  <c r="L21" i="3"/>
  <c r="M21" i="3"/>
  <c r="C22" i="3"/>
  <c r="D22" i="3"/>
  <c r="E22" i="3"/>
  <c r="F22" i="3"/>
  <c r="G22" i="3"/>
  <c r="H22" i="3"/>
  <c r="I22" i="3"/>
  <c r="J22" i="3"/>
  <c r="K22" i="3"/>
  <c r="M22" i="3"/>
  <c r="D6" i="3"/>
  <c r="E6" i="3"/>
  <c r="F6" i="3"/>
  <c r="G6" i="3"/>
  <c r="H6" i="3"/>
  <c r="I6" i="3"/>
  <c r="J6" i="3"/>
  <c r="L6" i="3"/>
  <c r="M6" i="3"/>
  <c r="C6" i="3"/>
  <c r="D7" i="2"/>
  <c r="E7" i="2"/>
  <c r="F7" i="2"/>
  <c r="G7" i="2"/>
  <c r="H7" i="2"/>
  <c r="I7" i="2"/>
  <c r="J7" i="2"/>
  <c r="K7" i="2"/>
  <c r="L7" i="2"/>
  <c r="M7" i="2"/>
  <c r="E8" i="2"/>
  <c r="F8" i="2"/>
  <c r="G8" i="2"/>
  <c r="H8" i="2"/>
  <c r="J8" i="2"/>
  <c r="K8" i="2"/>
  <c r="L8" i="2"/>
  <c r="M8" i="2"/>
  <c r="D9" i="2"/>
  <c r="E9" i="2"/>
  <c r="F9" i="2"/>
  <c r="H9" i="2"/>
  <c r="J9" i="2"/>
  <c r="K9" i="2"/>
  <c r="L9" i="2"/>
  <c r="M9" i="2"/>
  <c r="D10" i="2"/>
  <c r="E10" i="2"/>
  <c r="F10" i="2"/>
  <c r="G10" i="2"/>
  <c r="H10" i="2"/>
  <c r="J10" i="2"/>
  <c r="K10" i="2"/>
  <c r="L10" i="2"/>
  <c r="M10" i="2"/>
  <c r="D11" i="2"/>
  <c r="E11" i="2"/>
  <c r="F11" i="2"/>
  <c r="G11" i="2"/>
  <c r="H11" i="2"/>
  <c r="I11" i="2"/>
  <c r="J11" i="2"/>
  <c r="K11" i="2"/>
  <c r="L11" i="2"/>
  <c r="M11" i="2"/>
  <c r="D12" i="2"/>
  <c r="E12" i="2"/>
  <c r="F12" i="2"/>
  <c r="G12" i="2"/>
  <c r="H12" i="2"/>
  <c r="I12" i="2"/>
  <c r="J12" i="2"/>
  <c r="K12" i="2"/>
  <c r="L12" i="2"/>
  <c r="M12" i="2"/>
  <c r="D13" i="2"/>
  <c r="E13" i="2"/>
  <c r="F13" i="2"/>
  <c r="G13" i="2"/>
  <c r="H13" i="2"/>
  <c r="I13" i="2"/>
  <c r="J13" i="2"/>
  <c r="K13" i="2"/>
  <c r="L13" i="2"/>
  <c r="M13" i="2"/>
  <c r="D14" i="2"/>
  <c r="E14" i="2"/>
  <c r="F14" i="2"/>
  <c r="G14" i="2"/>
  <c r="H14" i="2"/>
  <c r="I14" i="2"/>
  <c r="J14" i="2"/>
  <c r="K14" i="2"/>
  <c r="L14" i="2"/>
  <c r="M14" i="2"/>
  <c r="D15" i="2"/>
  <c r="E15" i="2"/>
  <c r="F15" i="2"/>
  <c r="G15" i="2"/>
  <c r="H15" i="2"/>
  <c r="I15" i="2"/>
  <c r="J15" i="2"/>
  <c r="K15" i="2"/>
  <c r="L15" i="2"/>
  <c r="M15" i="2"/>
  <c r="D16" i="2"/>
  <c r="E16" i="2"/>
  <c r="F16" i="2"/>
  <c r="G16" i="2"/>
  <c r="H16" i="2"/>
  <c r="I16" i="2"/>
  <c r="J16" i="2"/>
  <c r="K16" i="2"/>
  <c r="L16" i="2"/>
  <c r="M16" i="2"/>
  <c r="D17" i="2"/>
  <c r="E17" i="2"/>
  <c r="F17" i="2"/>
  <c r="G17" i="2"/>
  <c r="H17" i="2"/>
  <c r="I17" i="2"/>
  <c r="J17" i="2"/>
  <c r="K17" i="2"/>
  <c r="L17" i="2"/>
  <c r="M17" i="2"/>
  <c r="D18" i="2"/>
  <c r="E18" i="2"/>
  <c r="F18" i="2"/>
  <c r="G18" i="2"/>
  <c r="H18" i="2"/>
  <c r="I18" i="2"/>
  <c r="J18" i="2"/>
  <c r="K18" i="2"/>
  <c r="L18" i="2"/>
  <c r="M18" i="2"/>
  <c r="D19" i="2"/>
  <c r="E19" i="2"/>
  <c r="F19" i="2"/>
  <c r="G19" i="2"/>
  <c r="H19" i="2"/>
  <c r="I19" i="2"/>
  <c r="J19" i="2"/>
  <c r="K19" i="2"/>
  <c r="L19" i="2"/>
  <c r="M19" i="2"/>
  <c r="D20" i="2"/>
  <c r="E20" i="2"/>
  <c r="F20" i="2"/>
  <c r="G20" i="2"/>
  <c r="H20" i="2"/>
  <c r="I20" i="2"/>
  <c r="J20" i="2"/>
  <c r="L20" i="2"/>
  <c r="M20" i="2"/>
  <c r="D21" i="2"/>
  <c r="E21" i="2"/>
  <c r="F21" i="2"/>
  <c r="G21" i="2"/>
  <c r="H21" i="2"/>
  <c r="I21" i="2"/>
  <c r="J21" i="2"/>
  <c r="K21" i="2"/>
  <c r="L21" i="2"/>
  <c r="M21" i="2"/>
  <c r="D22" i="2"/>
  <c r="E22" i="2"/>
  <c r="F22" i="2"/>
  <c r="G22" i="2"/>
  <c r="H22" i="2"/>
  <c r="I22" i="2"/>
  <c r="J22" i="2"/>
  <c r="K22" i="2"/>
  <c r="L22" i="2"/>
  <c r="M22" i="2"/>
  <c r="E6" i="2"/>
  <c r="F6" i="2"/>
  <c r="G6" i="2"/>
  <c r="H6" i="2"/>
  <c r="J6" i="2"/>
  <c r="L6" i="2"/>
  <c r="M6" i="2"/>
  <c r="C9" i="11"/>
  <c r="C9" i="12"/>
  <c r="C25" i="12"/>
  <c r="C25" i="11"/>
  <c r="C26" i="11"/>
  <c r="Q11" i="8"/>
  <c r="C26" i="12" s="1"/>
  <c r="R11" i="8"/>
  <c r="C27" i="12" s="1"/>
  <c r="S11" i="8"/>
  <c r="C28" i="12" s="1"/>
  <c r="T11" i="8"/>
  <c r="C29" i="12" s="1"/>
  <c r="U11" i="8"/>
  <c r="C30" i="12" s="1"/>
  <c r="V11" i="8"/>
  <c r="C31" i="12" s="1"/>
  <c r="W11" i="8"/>
  <c r="C32" i="12" s="1"/>
  <c r="X11" i="8"/>
  <c r="C33" i="12" s="1"/>
  <c r="Y11" i="8"/>
  <c r="C34" i="12" s="1"/>
  <c r="C8" i="4" l="1"/>
  <c r="C10" i="4"/>
  <c r="C11" i="4"/>
  <c r="C9" i="4"/>
  <c r="C30" i="4"/>
  <c r="E34" i="4"/>
  <c r="F34" i="4" s="1"/>
  <c r="E35" i="4"/>
  <c r="F35" i="4" s="1"/>
  <c r="E36" i="4"/>
  <c r="F36" i="4" s="1"/>
  <c r="E37" i="4"/>
  <c r="F37" i="4" s="1"/>
  <c r="E33" i="4"/>
  <c r="F33" i="4" s="1"/>
  <c r="E14" i="4"/>
  <c r="F14" i="4" s="1"/>
  <c r="E32" i="4"/>
  <c r="E18" i="4"/>
  <c r="F18" i="4" s="1"/>
  <c r="E15" i="4"/>
  <c r="F15" i="4" s="1"/>
  <c r="E16" i="4"/>
  <c r="F16" i="4" s="1"/>
  <c r="E17" i="4"/>
  <c r="F17" i="4" s="1"/>
  <c r="E13" i="4"/>
  <c r="B8" i="4"/>
  <c r="M33" i="4"/>
  <c r="N33" i="4" s="1"/>
  <c r="M34" i="4"/>
  <c r="N34" i="4" s="1"/>
  <c r="M35" i="4"/>
  <c r="N35" i="4" s="1"/>
  <c r="M36" i="4"/>
  <c r="N36" i="4" s="1"/>
  <c r="M32" i="4"/>
  <c r="N32" i="4" s="1"/>
  <c r="M31" i="4"/>
  <c r="N13" i="4"/>
  <c r="N14" i="4"/>
  <c r="N16" i="4"/>
  <c r="N15" i="4"/>
  <c r="N12" i="4"/>
  <c r="M9" i="4"/>
  <c r="B17" i="2" l="1"/>
  <c r="B6" i="2"/>
  <c r="B7" i="3" a="1"/>
  <c r="B7" i="3" s="1"/>
  <c r="B8" i="3" a="1"/>
  <c r="B8" i="3" s="1"/>
  <c r="B9" i="3" a="1"/>
  <c r="B9" i="3" s="1"/>
  <c r="B10" i="3" a="1"/>
  <c r="B10" i="3" s="1"/>
  <c r="B11" i="3" a="1"/>
  <c r="B11" i="3" s="1"/>
  <c r="B12" i="3" a="1"/>
  <c r="B12" i="3" s="1"/>
  <c r="B13" i="3" a="1"/>
  <c r="B13" i="3" s="1"/>
  <c r="B14" i="3" a="1"/>
  <c r="B14" i="3" s="1"/>
  <c r="B15" i="3" a="1"/>
  <c r="B15" i="3" s="1"/>
  <c r="B6" i="3" a="1"/>
  <c r="B6" i="3" s="1"/>
  <c r="N12" i="8" s="1"/>
  <c r="D22" i="12" s="1"/>
  <c r="C5" i="3" a="1"/>
  <c r="C5" i="3" s="1"/>
  <c r="C11" i="8" s="1"/>
  <c r="C11" i="12" s="1"/>
  <c r="D5" i="3" a="1"/>
  <c r="D5" i="3" s="1"/>
  <c r="D11" i="8" s="1"/>
  <c r="C12" i="12" s="1"/>
  <c r="E5" i="3" a="1"/>
  <c r="E5" i="3" s="1"/>
  <c r="E11" i="8" s="1"/>
  <c r="C13" i="12" s="1"/>
  <c r="F5" i="3" a="1"/>
  <c r="F5" i="3" s="1"/>
  <c r="F11" i="8" s="1"/>
  <c r="C14" i="12" s="1"/>
  <c r="G5" i="3" a="1"/>
  <c r="G5" i="3" s="1"/>
  <c r="G11" i="8" s="1"/>
  <c r="C15" i="12" s="1"/>
  <c r="H5" i="3" a="1"/>
  <c r="H5" i="3" s="1"/>
  <c r="H11" i="8" s="1"/>
  <c r="C16" i="12" s="1"/>
  <c r="I5" i="3" a="1"/>
  <c r="I5" i="3" s="1"/>
  <c r="I11" i="8" s="1"/>
  <c r="C17" i="12" s="1"/>
  <c r="J5" i="3" a="1"/>
  <c r="J5" i="3" s="1"/>
  <c r="J11" i="8" s="1"/>
  <c r="C18" i="12" s="1"/>
  <c r="K5" i="3" a="1"/>
  <c r="K5" i="3" s="1"/>
  <c r="K11" i="8" s="1"/>
  <c r="C19" i="12" s="1"/>
  <c r="L5" i="3" a="1"/>
  <c r="L5" i="3" s="1"/>
  <c r="L11" i="8" s="1"/>
  <c r="C20" i="12" s="1"/>
  <c r="M5" i="3" a="1"/>
  <c r="M5" i="3" s="1"/>
  <c r="M11" i="8" s="1"/>
  <c r="C21" i="12" s="1"/>
  <c r="B5" i="3" a="1"/>
  <c r="B5" i="3" s="1"/>
  <c r="B11" i="8" s="1"/>
  <c r="C10" i="12" s="1"/>
  <c r="B7" i="2"/>
  <c r="B8" i="2"/>
  <c r="B9" i="2"/>
  <c r="B10" i="2"/>
  <c r="B11" i="2"/>
  <c r="B12" i="2"/>
  <c r="B13" i="2"/>
  <c r="B14" i="2"/>
  <c r="B15" i="2"/>
  <c r="B16" i="2"/>
  <c r="C5" i="2"/>
  <c r="C7" i="8" s="1"/>
  <c r="D5" i="2"/>
  <c r="D7" i="8" s="1"/>
  <c r="E5" i="2"/>
  <c r="E7" i="8" s="1"/>
  <c r="F5" i="2"/>
  <c r="F7" i="8" s="1"/>
  <c r="G5" i="2"/>
  <c r="G7" i="8" s="1"/>
  <c r="H5" i="2"/>
  <c r="H7" i="8" s="1"/>
  <c r="I5" i="2"/>
  <c r="I7" i="8" s="1"/>
  <c r="J5" i="2"/>
  <c r="J7" i="8" s="1"/>
  <c r="K5" i="2"/>
  <c r="K7" i="8" s="1"/>
  <c r="L5" i="2"/>
  <c r="L7" i="8" s="1"/>
  <c r="M5" i="2"/>
  <c r="M7" i="8" s="1"/>
  <c r="N8" i="8" l="1"/>
  <c r="D22" i="11" s="1"/>
  <c r="D8" i="8"/>
  <c r="D12" i="11" s="1"/>
  <c r="P12" i="8"/>
  <c r="O12" i="8"/>
  <c r="D23" i="12" s="1"/>
  <c r="P8" i="8"/>
  <c r="R8" i="8"/>
  <c r="D27" i="11" s="1"/>
  <c r="V8" i="8"/>
  <c r="D31" i="11" s="1"/>
  <c r="W8" i="8"/>
  <c r="D32" i="11" s="1"/>
  <c r="X8" i="8"/>
  <c r="D33" i="11" s="1"/>
  <c r="O8" i="8"/>
  <c r="D23" i="11" s="1"/>
  <c r="S8" i="8"/>
  <c r="Y8" i="8"/>
  <c r="D34" i="11" s="1"/>
  <c r="Z8" i="8"/>
  <c r="D35" i="11" s="1"/>
  <c r="T8" i="8"/>
  <c r="D29" i="11" s="1"/>
  <c r="U8" i="8"/>
  <c r="D30" i="11" s="1"/>
  <c r="C12" i="8"/>
  <c r="D11" i="12" s="1"/>
  <c r="S12" i="8"/>
  <c r="D28" i="12" s="1"/>
  <c r="D12" i="8"/>
  <c r="D12" i="12" s="1"/>
  <c r="T12" i="8"/>
  <c r="D29" i="12" s="1"/>
  <c r="E12" i="8"/>
  <c r="D13" i="12" s="1"/>
  <c r="U12" i="8"/>
  <c r="D30" i="12" s="1"/>
  <c r="R12" i="8"/>
  <c r="D27" i="12" s="1"/>
  <c r="F12" i="8"/>
  <c r="D14" i="12" s="1"/>
  <c r="V12" i="8"/>
  <c r="D31" i="12" s="1"/>
  <c r="H12" i="8"/>
  <c r="D16" i="12" s="1"/>
  <c r="X12" i="8"/>
  <c r="D33" i="12" s="1"/>
  <c r="I12" i="8"/>
  <c r="D17" i="12" s="1"/>
  <c r="Y12" i="8"/>
  <c r="D34" i="12" s="1"/>
  <c r="B12" i="8"/>
  <c r="D10" i="12" s="1"/>
  <c r="G12" i="8"/>
  <c r="D15" i="12" s="1"/>
  <c r="W12" i="8"/>
  <c r="D32" i="12" s="1"/>
  <c r="J12" i="8"/>
  <c r="D18" i="12" s="1"/>
  <c r="K12" i="8"/>
  <c r="D19" i="12" s="1"/>
  <c r="L12" i="8"/>
  <c r="D20" i="12" s="1"/>
  <c r="M12" i="8"/>
  <c r="D21" i="12" s="1"/>
  <c r="Q12" i="8"/>
  <c r="D26" i="12" s="1"/>
  <c r="I8" i="8"/>
  <c r="D17" i="11" s="1"/>
  <c r="J8" i="8"/>
  <c r="D18" i="11" s="1"/>
  <c r="K8" i="8"/>
  <c r="D19" i="11" s="1"/>
  <c r="B8" i="8"/>
  <c r="D10" i="11" s="1"/>
  <c r="C8" i="8"/>
  <c r="D11" i="11" s="1"/>
  <c r="L8" i="8"/>
  <c r="D20" i="11" s="1"/>
  <c r="Q8" i="8"/>
  <c r="D26" i="11" s="1"/>
  <c r="F8" i="8"/>
  <c r="D14" i="11" s="1"/>
  <c r="H8" i="8"/>
  <c r="D16" i="11" s="1"/>
  <c r="M8" i="8"/>
  <c r="D21" i="11" s="1"/>
  <c r="E8" i="8"/>
  <c r="D13" i="11" s="1"/>
  <c r="G8" i="8"/>
  <c r="D15" i="11" s="1"/>
  <c r="C21" i="11"/>
  <c r="C18" i="11"/>
  <c r="B7" i="4"/>
  <c r="C14" i="11"/>
  <c r="C12" i="11"/>
  <c r="C17" i="11"/>
  <c r="C13" i="11"/>
  <c r="C11" i="11"/>
  <c r="C19" i="11"/>
  <c r="C16" i="11"/>
  <c r="C20" i="11"/>
  <c r="C15" i="11"/>
  <c r="B5" i="2"/>
  <c r="E7" i="5"/>
  <c r="H7" i="5"/>
  <c r="B14" i="5"/>
  <c r="E14" i="5"/>
  <c r="H14" i="5"/>
  <c r="B21" i="5"/>
  <c r="E21" i="5"/>
  <c r="H21" i="5"/>
  <c r="B7" i="5"/>
  <c r="B3" i="5"/>
  <c r="D28" i="11" l="1"/>
  <c r="B7" i="8"/>
  <c r="C10" i="11"/>
  <c r="C49"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ha Gröhn</author>
  </authors>
  <commentList>
    <comment ref="C7" authorId="0" shapeId="0" xr:uid="{9EA48FB5-1D4A-4543-B7B1-EB584C4C6753}">
      <text>
        <r>
          <rPr>
            <sz val="9"/>
            <color indexed="81"/>
            <rFont val="Tahoma"/>
            <family val="2"/>
          </rPr>
          <t xml:space="preserve">Haku vain tästä!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uha Gröhn</author>
  </authors>
  <commentList>
    <comment ref="C7" authorId="0" shapeId="0" xr:uid="{A89E4A3E-5181-4D7D-B5F3-8B555E9BF180}">
      <text>
        <r>
          <rPr>
            <sz val="9"/>
            <color indexed="81"/>
            <rFont val="Tahoma"/>
            <family val="2"/>
          </rPr>
          <t xml:space="preserve">Haku vain tästä!
</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25" uniqueCount="140">
  <si>
    <t>Pelastustoiminnan valmiuden turvaaminen hybridiuhissa -hanke</t>
  </si>
  <si>
    <t>Harjoituskäyttöön</t>
  </si>
  <si>
    <t>Juokseva numero</t>
  </si>
  <si>
    <t>Kirjauspäivä</t>
  </si>
  <si>
    <t>Tunniste toisessa järjestelmässä</t>
  </si>
  <si>
    <t>Missä järjestelmässä</t>
  </si>
  <si>
    <t>Tapahtumalle annettu Nimi</t>
  </si>
  <si>
    <t>Tapahtumapaikka</t>
  </si>
  <si>
    <t>Lyhyt kuvaus tapahtuneesta</t>
  </si>
  <si>
    <t>Tunniste toiseen tapaukseen</t>
  </si>
  <si>
    <t>Mistä tiedot saadaan? Esim. Pronto?</t>
  </si>
  <si>
    <t>Minne on ilmoitettu?</t>
  </si>
  <si>
    <t>Luokittelu 1</t>
  </si>
  <si>
    <t>Luokittelu 1, keinot</t>
  </si>
  <si>
    <t>1 = Ei vaikutusta, 5 = hyvin merkittävä vaikutus</t>
  </si>
  <si>
    <t>Analyysi, mihin suuntaan voi kehittyä?</t>
  </si>
  <si>
    <t>Ensisijainen vaikutuskeino</t>
  </si>
  <si>
    <t>Toissijainen vaikutuskeino</t>
  </si>
  <si>
    <t>Laurea AMK Reslab:n  laatimat selitteet,  luokittelu 1 -välilehden valinnoille</t>
  </si>
  <si>
    <t>Vaikuttamisen keino</t>
  </si>
  <si>
    <t>Selite</t>
  </si>
  <si>
    <t>Esimerkkejä</t>
  </si>
  <si>
    <t>Propaganda</t>
  </si>
  <si>
    <t>Propaganda on viestintää, jolla pyritään vaikuttamaan ihmisten mielipiteisiin, asenteisiin tai käyttäytymiseen tarkoituksellisen viestin avulla. Sen tavoitteena on muokata kohdeyleisön ajattelua ja saada heidät tukemaan tiettyä asiaa, ideologiaa tai toimintatapaa. Se voi esiintyä monissa muodoissa, kuten lehdissä, sosiaalisessa mediassa, televisiossa, elokuvissa tai julisteissa.</t>
  </si>
  <si>
    <r>
      <t xml:space="preserve">Poliittinen-, sota-, kaupallinen- ja yhteiskunnallinen propaganda. </t>
    </r>
    <r>
      <rPr>
        <sz val="11"/>
        <color theme="1"/>
        <rFont val="Calibri"/>
        <family val="2"/>
      </rPr>
      <t>Yksipuolinen viestintä, emotionaalinen vetoaminen, stereotypiat ja viholliskuvat, valehtelu tai totuuden vääristely, iskulauseet ja yksinkertaistetut viestit.</t>
    </r>
  </si>
  <si>
    <t xml:space="preserve">Media </t>
  </si>
  <si>
    <t>Media tarkoittaa erilaisia viestintäkanavia ja -alustoja, joiden avulla tietoa, uutisia, viihdettä ja kulttuurisisältöjä välitetään yleisölle.</t>
  </si>
  <si>
    <t>Sanoma- ja aikakauslehdet, televisio ja radio.</t>
  </si>
  <si>
    <t>Sosiaalinen Media</t>
  </si>
  <si>
    <t>Sosiaalinen media on digitaalinen viestintäympäristö, jossa ihmiset voivat jakaa, keskustella, luoda ja kommentoida sisältöä internetissä. Sen erityispiirre on vuorovaikutteisuus ja käyttäjälähtöisyys. Sosiaalisen median avulla käyttäjät voivat itse osallistua sisällön tuottamiseen, jakamiseen ja kommentoimiseen.</t>
  </si>
  <si>
    <t>Valeuutiset (Dis- &amp; Misinformation)</t>
  </si>
  <si>
    <t xml:space="preserve">Valeuutiset tarkoittavat tarkoituksellisesti vääristeltyä, harhaanjohtavaa tai täysin keksittyä tietoa, joka esitetään uutisena tai tiedonvälityksenä. Valeuutisten tavoitteena on usein manipuloida yleisön mielipiteitä, herättää tunteita, vahvistaa tiettyä ideologiaa, aiheuttaa hämmennystä tai luoda epäluottamusta. </t>
  </si>
  <si>
    <t>Vääristely ja valikoivuus, keksityt tarinat ja huhut, tarkoitushakuinen manipulaatio sekä sensationalismi ja provokatiivisuus.</t>
  </si>
  <si>
    <t>Strategiset vuodot</t>
  </si>
  <si>
    <t>Strategiset vuodot ovat tarkoituksellisia tietovuotoja, joissa julkisuuteen päästetään tarkkaan valittua ja usein salaista tietoa. Näiden tietovuotojen päämääränä on vaikuttaa yleiseen mielipiteeseen, vastustajiin, liittolaisiin tai kansainväliseen ilmapiiriin tavalla, joka edistää vuodon takana olevan tahon tavoitteita.</t>
  </si>
  <si>
    <t>Sotilaalliset suunnitelmat tai tiedustelutieto, diplomaattiset asiakirjat ja neuvottelutiedot, tietovuodot yritysmaailmassa ja yleisen mielipiteen luominen tai muuttaminen.</t>
  </si>
  <si>
    <t>Organisaatioiden rahoitus</t>
  </si>
  <si>
    <t>Menetelmät, resurssit ja prosessit, joiden avulla organisaatiot hankkivat ja hallinnoivat varoja toimintansa tueksi.</t>
  </si>
  <si>
    <t>Oma pääoma, vieras pääoma, riskipääoma ja enkelisijoittajat.</t>
  </si>
  <si>
    <t>Poliittiset puolueet / ryhmät</t>
  </si>
  <si>
    <t>Poliittiset puolueet (tai poliittiset ryhmät) ovat järjestäytyneitä organisaatioita, jotka pyrkivät saavuttamaan ja harjoittamaan valtaa poliittisessa järjestelmässä.</t>
  </si>
  <si>
    <t>Vasemmistopuolueet, oikeistopuolueet, keskustapuolueet, ekologiset ja ympäristöpuolueet, populistiset puolueet ja kansallismieliset puolueet.</t>
  </si>
  <si>
    <t xml:space="preserve">Organisoidut protestiliikkeet </t>
  </si>
  <si>
    <t>Organisoidut protestiliikkeet ovat kansalaisliikkeitä tai ryhmittymiä, jotka pyrkivät vaikuttamaan yhteiskunnallisiin, poliittisiin, taloudellisiin tai ympäristöllisiin asioihin.</t>
  </si>
  <si>
    <t>Ympäristö-, ihmisoikeus-, työväen- ja sosiaalisen oikeudenmukaisuuden liikkeet.</t>
  </si>
  <si>
    <t>Oligarkit</t>
  </si>
  <si>
    <r>
      <t>Henkilöitä, jotka kuuluvat</t>
    </r>
    <r>
      <rPr>
        <b/>
        <sz val="11"/>
        <color theme="1"/>
        <rFont val="Calibri"/>
        <family val="2"/>
      </rPr>
      <t xml:space="preserve"> </t>
    </r>
    <r>
      <rPr>
        <sz val="11"/>
        <color theme="1"/>
        <rFont val="Calibri"/>
        <family val="2"/>
      </rPr>
      <t>oligarkiaan</t>
    </r>
    <r>
      <rPr>
        <b/>
        <sz val="11"/>
        <color theme="1"/>
        <rFont val="Calibri"/>
        <family val="2"/>
      </rPr>
      <t xml:space="preserve">, </t>
    </r>
    <r>
      <rPr>
        <sz val="11"/>
        <color theme="1"/>
        <rFont val="Calibri"/>
        <family val="2"/>
      </rPr>
      <t>eli poliittiseen ja taloudelliseen järjestelmään, jossa valta on keskittynyt vain pienen, vaikutusvaltaisen ryhmän käsiin. Oligarkit ovat yksilöitä, jotka hallitsevat merkittäviä taloudellisia, poliittisia tai sosiaalisia resursseja ja käyttävät tätä valtaa omien etujensa ajamiseen.</t>
    </r>
  </si>
  <si>
    <t>Taloudellisesti ja poliittisesti vaikutusvaltaisia yksilöitä tai ryhmiä, jotka hallitsevat suuria resursseja ja voivat käyttää tätä valtaansa muokatakseen yhteiskunnallisia ja poliittisia rakenteita omaksi edukseen.</t>
  </si>
  <si>
    <t>Kybertyökalut</t>
  </si>
  <si>
    <t>Kybertyökalut ovat ohjelmistoja, sovelluksia, laitteita tai muita teknologisia resursseja, joita käytetään kyberympäristössä tiedon käsittelemiseen, tietoturvan parantamiseen, verkkojen hallintaan, tai tietoverkkojen hyökkäysten toteuttamiseen tai torjumiseen.</t>
  </si>
  <si>
    <t>Tietoturva-, haavoittuvuuksien hallinnan-, kyberhyökkäys, seuranta- ja valvonta-, analytiikka-, tiedustelu- ja kryptaustyökalut.</t>
  </si>
  <si>
    <t>Taloudellinen painostus</t>
  </si>
  <si>
    <t>Taloudellisten välineiden, kuten kaupankäynnin, investointien, rahoituksen tai taloudellisten pakotteiden, käyttöä painostuskeinona toisen valtion, yrityksen tai yksilön käyttäytymisen muuttamiseksi. Tarkoituksena on vaikuttaa toisen osapuolen politiikkaan, käytäntöihin tai käyttäytymiseen ilman väkivaltaa, mutta taloudellisten seurausten uhalla.</t>
  </si>
  <si>
    <t>Taloudelliset pakotteet, kauppasaarto, investointipainostus, kauppasopimusten tai taloussuhteiden katkaiseminen, tullien ja verojen korottaminen, talouspakotteet ja ulkoiset taloudelliset paineet, boikotti.</t>
  </si>
  <si>
    <t>Bulvaanit</t>
  </si>
  <si>
    <t>Henkilöitä, yrityksiä tai muita tahoja, joita käytetään peitenimenä tai välikätenä jonkun muun henkilön tai tahon puolesta.</t>
  </si>
  <si>
    <t>Yritysomistajuus, rahanpesu, veronkierron helpottaminen, kiinteistöhallinta, perintöjen manipulointi.</t>
  </si>
  <si>
    <t>Epävirallinen sodankäynti</t>
  </si>
  <si>
    <t>Sotilaallinen tai sotilaallisen kaltainen toiminta, joka tapahtuu ilman julistettua sotaa tai perinteisiä sodan tunnusmerkkejä. Tässä toimintamallissa valtio tai muu toimija käyttää keinoja, jotka eivät täytä perinteisen sodankäynnin kriteerejä, mutta aiheuttavat vahinkoa tai painostavat vastapuolta.</t>
  </si>
  <si>
    <t>Kyber-, informaatio-, hybridi- ja taloudellinen sodankäynti sekä epäsuorat sotatoimet ja aseistetut ryhmät (palkkasotilaiden ja sissiryhmien tukeminen).</t>
  </si>
  <si>
    <t>Puolisotilaalliset Organisaatiot</t>
  </si>
  <si>
    <t>Ryhmittymiä, jotka muistuttavat sotilaallisia joukkoja ja käyttävät sotilaallisia toimintatapoja, mutta eivät kuulu suoraan valtion asevoimiin.  Näillä ryhmillä voi olla sotilaallista koulutusta, varusteita ja rakenteita, mutta ne eivät virallisesti toimi osana valtion armeijaa.</t>
  </si>
  <si>
    <t>Vapaaehtoisjoukot tai kodinturvajoukot, valtion tukemat miliisiryhmät, poliisin erikoisyksiköt tai turvallisuusjoukot, sissiliikkeet ja kapinallisryhmät sekä palkkasotilaat tai yksityiset sotilasyritykset.</t>
  </si>
  <si>
    <t>Painostuskeinojen synkronointi</t>
  </si>
  <si>
    <t>Eri painostus- ja vaikuttamiskeinojen käyttöä samanaikaisesti tai tarkasti ajoitettuna, niin että ne tukevat toisiaan ja luovat yhteisvaikutuksellaan suuremman paineen kohdetta kohtaan.</t>
  </si>
  <si>
    <t>Diplomaattinen painostus yhdistettynä taloudellisiin sanktioihin, informaatio- ja kyberhyökkäykset tuettuna sotilaallisella läsnäololla, taloudellinen vaikuttaminen ja yhteiskunnallinen hajottaminen sekä poliittinen painostus ja paikallisten puolisotilaallisten joukkojen tukeminen.</t>
  </si>
  <si>
    <t>-</t>
  </si>
  <si>
    <t>Määrä</t>
  </si>
  <si>
    <t>Yhteensä</t>
  </si>
  <si>
    <t>Luokittelu 1 / Tuloste 1</t>
  </si>
  <si>
    <t>Luokittelu 2</t>
  </si>
  <si>
    <t>Luokittelu 2, Yhteiskunnan elintärkeät toiminnot</t>
  </si>
  <si>
    <t>Sisäinen turvallisuus</t>
  </si>
  <si>
    <t>Talous</t>
  </si>
  <si>
    <t>Huoltovarmuus</t>
  </si>
  <si>
    <t>Henkinen kriisinkestävyys</t>
  </si>
  <si>
    <t>ei vaikutusta</t>
  </si>
  <si>
    <t>vähäinen vaikutus</t>
  </si>
  <si>
    <t>merkittävä vaikutus</t>
  </si>
  <si>
    <t>vakavasti vaarantava vaikutus</t>
  </si>
  <si>
    <t>Luokittelu 2 / Tuloste 2</t>
  </si>
  <si>
    <t>Vaikutuskeino</t>
  </si>
  <si>
    <t>Vaikutusarvio</t>
  </si>
  <si>
    <t>Likert vaikutus</t>
  </si>
  <si>
    <t>Ei havaittavaa keinoa</t>
  </si>
  <si>
    <t>1 = ei vaikutusta</t>
  </si>
  <si>
    <t>Poliittinen</t>
  </si>
  <si>
    <t>2 = pieni vaikutus</t>
  </si>
  <si>
    <t>Kalustoon</t>
  </si>
  <si>
    <t>Diplomaattinen</t>
  </si>
  <si>
    <t>3 = kohtalainen vaikutus</t>
  </si>
  <si>
    <t>Henkilöstöön</t>
  </si>
  <si>
    <t>Taloudelliset ja sotilaalliset</t>
  </si>
  <si>
    <t>4 = merkittävä vaikutus</t>
  </si>
  <si>
    <t>Informaatio- ja kybervaikuttaminen</t>
  </si>
  <si>
    <t>5 = hyvin merkittävä vaikutus</t>
  </si>
  <si>
    <t>Tilaturvallisuuteen</t>
  </si>
  <si>
    <t>Muu</t>
  </si>
  <si>
    <t>Kyllä / Ei / Ei tietoa</t>
  </si>
  <si>
    <t>Päivämäärien aloitus</t>
  </si>
  <si>
    <t>Kyllä</t>
  </si>
  <si>
    <t>Ei</t>
  </si>
  <si>
    <t>Ei tietoa</t>
  </si>
  <si>
    <t>Aputaulu hakutoiminnolle</t>
  </si>
  <si>
    <t>Älä muuta kaavaa!!!</t>
  </si>
  <si>
    <t>Tuloste 1</t>
  </si>
  <si>
    <t>Tuloste 2</t>
  </si>
  <si>
    <t>Havaitseminen, Miten havaittu? Mistä tieto? Millä tavalla?</t>
  </si>
  <si>
    <t>Muut huomiot</t>
  </si>
  <si>
    <t>Kirjaajan tunniste</t>
  </si>
  <si>
    <t>Joku muu vaikutus, selitys lisätään perustietojen kenttään: muut huomiot</t>
  </si>
  <si>
    <t>Talouteen</t>
  </si>
  <si>
    <t>Muihin resursseihin</t>
  </si>
  <si>
    <r>
      <t>Miten vaikuttaa pelastustoimeen?</t>
    </r>
    <r>
      <rPr>
        <sz val="11"/>
        <color theme="1"/>
        <rFont val="Aptos Narrow"/>
        <family val="2"/>
        <scheme val="minor"/>
      </rPr>
      <t xml:space="preserve"> (valitse luettelosta)</t>
    </r>
  </si>
  <si>
    <r>
      <t>Vaikutuksen merkitys pelastustoiminnalle</t>
    </r>
    <r>
      <rPr>
        <sz val="11"/>
        <color theme="1"/>
        <rFont val="Aptos Narrow"/>
        <family val="2"/>
        <scheme val="minor"/>
      </rPr>
      <t xml:space="preserve"> (valitse luettelosta)</t>
    </r>
  </si>
  <si>
    <r>
      <t>Ensisijainen vaikutuskeino</t>
    </r>
    <r>
      <rPr>
        <sz val="11"/>
        <color theme="1"/>
        <rFont val="Aptos Narrow"/>
        <family val="2"/>
        <scheme val="minor"/>
      </rPr>
      <t xml:space="preserve"> (valitse luettelosta)</t>
    </r>
  </si>
  <si>
    <r>
      <t xml:space="preserve">Vaikutuksen merkittävyys </t>
    </r>
    <r>
      <rPr>
        <sz val="11"/>
        <color theme="1"/>
        <rFont val="Aptos Narrow"/>
        <family val="2"/>
        <scheme val="minor"/>
      </rPr>
      <t xml:space="preserve"> (valitse luettelosta)</t>
    </r>
  </si>
  <si>
    <r>
      <t xml:space="preserve">Toissijainen vaikutuskeino  </t>
    </r>
    <r>
      <rPr>
        <sz val="11"/>
        <color theme="1"/>
        <rFont val="Aptos Narrow"/>
        <family val="2"/>
        <scheme val="minor"/>
      </rPr>
      <t>(valitse luettelosta)</t>
    </r>
  </si>
  <si>
    <r>
      <t xml:space="preserve">Vaikutuksen merkittävyys  </t>
    </r>
    <r>
      <rPr>
        <sz val="11"/>
        <color theme="1"/>
        <rFont val="Aptos Narrow"/>
        <family val="2"/>
        <scheme val="minor"/>
      </rPr>
      <t>(valitse luettelosta)</t>
    </r>
  </si>
  <si>
    <r>
      <t xml:space="preserve">Päätöksenteko </t>
    </r>
    <r>
      <rPr>
        <sz val="11"/>
        <color theme="1"/>
        <rFont val="Aptos Narrow"/>
        <family val="2"/>
        <scheme val="minor"/>
      </rPr>
      <t>(Mitä tehdään? Miten tehdään?)</t>
    </r>
  </si>
  <si>
    <r>
      <t>Yhteistyö johon ryhdytään</t>
    </r>
    <r>
      <rPr>
        <sz val="11"/>
        <color theme="1"/>
        <rFont val="Aptos Narrow"/>
        <family val="2"/>
        <scheme val="minor"/>
      </rPr>
      <t xml:space="preserve"> (Minkä toimijan kanssa?)</t>
    </r>
  </si>
  <si>
    <t>Ehkä</t>
  </si>
  <si>
    <t>Kirjaukset väliltä</t>
  </si>
  <si>
    <t>Tapahtuman pvm</t>
  </si>
  <si>
    <t>Tapahtumat väliltä</t>
  </si>
  <si>
    <t>Johtamiseen</t>
  </si>
  <si>
    <t>Tomintavalmiuteen</t>
  </si>
  <si>
    <r>
      <t>Perustiedot, (</t>
    </r>
    <r>
      <rPr>
        <b/>
        <u/>
        <sz val="16"/>
        <rFont val="Aptos Narrow"/>
        <family val="2"/>
        <scheme val="minor"/>
      </rPr>
      <t>älä täytä tässä,</t>
    </r>
    <r>
      <rPr>
        <b/>
        <sz val="16"/>
        <color theme="1"/>
        <rFont val="Aptos Narrow"/>
        <family val="2"/>
        <scheme val="minor"/>
      </rPr>
      <t xml:space="preserve"> vaan "Perustiedot" välilehdellä)</t>
    </r>
  </si>
  <si>
    <r>
      <t>Perustiedot, (</t>
    </r>
    <r>
      <rPr>
        <b/>
        <u/>
        <sz val="16"/>
        <color theme="1"/>
        <rFont val="Aptos Narrow"/>
        <family val="2"/>
        <scheme val="minor"/>
      </rPr>
      <t>älä täytä tässä</t>
    </r>
    <r>
      <rPr>
        <b/>
        <sz val="16"/>
        <color theme="1"/>
        <rFont val="Aptos Narrow"/>
        <family val="2"/>
        <scheme val="minor"/>
      </rPr>
      <t>, vaan "Perustiedot" välilehdellä)</t>
    </r>
  </si>
  <si>
    <r>
      <t xml:space="preserve">Onko muita samanlaisia tapauksia tiedossa? </t>
    </r>
    <r>
      <rPr>
        <sz val="11"/>
        <color theme="1"/>
        <rFont val="Aptos Narrow"/>
        <family val="2"/>
        <scheme val="minor"/>
      </rPr>
      <t>(valitse luettelosta)</t>
    </r>
  </si>
  <si>
    <t xml:space="preserve">Johtaminen </t>
  </si>
  <si>
    <t xml:space="preserve">Kansainvälinen ja EU-toiminto </t>
  </si>
  <si>
    <r>
      <t>Puolustuskyky</t>
    </r>
    <r>
      <rPr>
        <sz val="11"/>
        <color theme="1"/>
        <rFont val="Aptos Narrow"/>
        <family val="2"/>
        <scheme val="minor"/>
      </rPr>
      <t xml:space="preserve"> </t>
    </r>
  </si>
  <si>
    <t xml:space="preserve">Infrastruktuuri </t>
  </si>
  <si>
    <t xml:space="preserve">Väestön toimintakyky ja palvelut </t>
  </si>
  <si>
    <t>Haku numerolla  (Valitse alla olevasta solusta, alasvetovalikosta)</t>
  </si>
  <si>
    <t>(valitse alasvetovalikosta)</t>
  </si>
  <si>
    <t>Yhteisöpalvelut, kuvien ja videoiden jakopalvelut, mikroblogipalvelut (X, ennen nimellä Twitter), aihefoorumit ja keskustelupalstat, videopalvelut ja suoratoistoalustat, ammatilliset ja kaupalliset verkostot (Linkedin).</t>
  </si>
  <si>
    <t xml:space="preserve">Versiopäivitys </t>
  </si>
  <si>
    <t>Perustietojen kirjaamistaulukko versio 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b/>
      <sz val="11"/>
      <color theme="1"/>
      <name val="Aptos Narrow"/>
      <family val="2"/>
      <scheme val="minor"/>
    </font>
    <font>
      <b/>
      <sz val="18"/>
      <color theme="1"/>
      <name val="Aptos Narrow"/>
      <family val="2"/>
      <scheme val="minor"/>
    </font>
    <font>
      <b/>
      <sz val="11"/>
      <color theme="1"/>
      <name val="Calibri"/>
      <family val="2"/>
    </font>
    <font>
      <b/>
      <sz val="20"/>
      <color theme="1"/>
      <name val="Aptos Narrow"/>
      <family val="2"/>
      <scheme val="minor"/>
    </font>
    <font>
      <sz val="12"/>
      <color theme="1"/>
      <name val="Aptos Narrow"/>
      <family val="2"/>
      <scheme val="minor"/>
    </font>
    <font>
      <b/>
      <sz val="16"/>
      <color theme="1"/>
      <name val="Aptos Narrow"/>
      <family val="2"/>
      <scheme val="minor"/>
    </font>
    <font>
      <sz val="8"/>
      <name val="Aptos Narrow"/>
      <family val="2"/>
      <scheme val="minor"/>
    </font>
    <font>
      <sz val="9"/>
      <color indexed="81"/>
      <name val="Tahoma"/>
      <family val="2"/>
    </font>
    <font>
      <sz val="11"/>
      <color theme="1"/>
      <name val="Calibri"/>
      <family val="2"/>
    </font>
    <font>
      <b/>
      <sz val="11"/>
      <color rgb="FF000000"/>
      <name val="Calibri"/>
      <family val="2"/>
    </font>
    <font>
      <sz val="11"/>
      <color theme="1"/>
      <name val="Arial"/>
      <family val="2"/>
    </font>
    <font>
      <sz val="12"/>
      <color theme="1"/>
      <name val="Tw Cen MT"/>
      <family val="2"/>
    </font>
    <font>
      <sz val="14"/>
      <color theme="1"/>
      <name val="Aptos Narrow"/>
      <family val="2"/>
      <scheme val="minor"/>
    </font>
    <font>
      <b/>
      <u/>
      <sz val="16"/>
      <name val="Aptos Narrow"/>
      <family val="2"/>
      <scheme val="minor"/>
    </font>
    <font>
      <b/>
      <u/>
      <sz val="16"/>
      <color theme="1"/>
      <name val="Aptos Narrow"/>
      <family val="2"/>
      <scheme val="minor"/>
    </font>
    <font>
      <u/>
      <sz val="16"/>
      <color theme="1"/>
      <name val="Aptos Narrow"/>
      <family val="2"/>
      <scheme val="minor"/>
    </font>
    <font>
      <b/>
      <sz val="14"/>
      <color theme="1"/>
      <name val="Aptos Narrow"/>
      <family val="2"/>
      <scheme val="minor"/>
    </font>
  </fonts>
  <fills count="9">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rgb="FFFFFF00"/>
        <bgColor indexed="64"/>
      </patternFill>
    </fill>
    <fill>
      <patternFill patternType="solid">
        <fgColor rgb="FFD9D9D9"/>
        <bgColor indexed="64"/>
      </patternFill>
    </fill>
    <fill>
      <patternFill patternType="solid">
        <fgColor theme="5" tint="0.79998168889431442"/>
        <bgColor indexed="64"/>
      </patternFill>
    </fill>
    <fill>
      <patternFill patternType="solid">
        <fgColor theme="3" tint="0.89999084444715716"/>
        <bgColor indexed="64"/>
      </patternFill>
    </fill>
  </fills>
  <borders count="48">
    <border>
      <left/>
      <right/>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s>
  <cellStyleXfs count="1">
    <xf numFmtId="0" fontId="0" fillId="0" borderId="0"/>
  </cellStyleXfs>
  <cellXfs count="208">
    <xf numFmtId="0" fontId="0" fillId="0" borderId="0" xfId="0"/>
    <xf numFmtId="0" fontId="1" fillId="0" borderId="0" xfId="0" applyFont="1"/>
    <xf numFmtId="0" fontId="2" fillId="0" borderId="0" xfId="0" applyFont="1"/>
    <xf numFmtId="0" fontId="0" fillId="0" borderId="0" xfId="0" applyAlignment="1">
      <alignment wrapText="1"/>
    </xf>
    <xf numFmtId="0" fontId="0" fillId="0" borderId="0" xfId="0" applyAlignment="1">
      <alignment horizontal="center"/>
    </xf>
    <xf numFmtId="0" fontId="1" fillId="0" borderId="0" xfId="0" applyFont="1" applyAlignment="1">
      <alignment horizontal="center"/>
    </xf>
    <xf numFmtId="0" fontId="0" fillId="0" borderId="2" xfId="0" applyBorder="1"/>
    <xf numFmtId="0" fontId="0" fillId="0" borderId="11" xfId="0" applyBorder="1"/>
    <xf numFmtId="0" fontId="0" fillId="0" borderId="13" xfId="0" applyBorder="1"/>
    <xf numFmtId="0" fontId="0" fillId="0" borderId="8" xfId="0" applyBorder="1"/>
    <xf numFmtId="0" fontId="1" fillId="0" borderId="15" xfId="0" applyFont="1" applyBorder="1"/>
    <xf numFmtId="0" fontId="1" fillId="0" borderId="8" xfId="0" applyFont="1" applyBorder="1" applyAlignment="1">
      <alignment wrapText="1"/>
    </xf>
    <xf numFmtId="0" fontId="0" fillId="2" borderId="0" xfId="0" applyFill="1"/>
    <xf numFmtId="0" fontId="1" fillId="0" borderId="28" xfId="0" applyFont="1" applyBorder="1"/>
    <xf numFmtId="0" fontId="0" fillId="0" borderId="21" xfId="0" applyBorder="1"/>
    <xf numFmtId="0" fontId="1" fillId="0" borderId="0" xfId="0" applyFont="1" applyAlignment="1">
      <alignment wrapText="1"/>
    </xf>
    <xf numFmtId="0" fontId="0" fillId="0" borderId="24" xfId="0" applyBorder="1"/>
    <xf numFmtId="0" fontId="0" fillId="0" borderId="25" xfId="0" applyBorder="1"/>
    <xf numFmtId="0" fontId="0" fillId="0" borderId="29" xfId="0" applyBorder="1"/>
    <xf numFmtId="0" fontId="0" fillId="0" borderId="2" xfId="0" applyBorder="1" applyAlignment="1">
      <alignment wrapText="1"/>
    </xf>
    <xf numFmtId="0" fontId="1" fillId="0" borderId="28" xfId="0" applyFont="1" applyBorder="1" applyAlignment="1">
      <alignment wrapText="1"/>
    </xf>
    <xf numFmtId="0" fontId="1" fillId="0" borderId="31" xfId="0" applyFont="1" applyBorder="1" applyAlignment="1">
      <alignment wrapText="1"/>
    </xf>
    <xf numFmtId="0" fontId="1" fillId="0" borderId="27" xfId="0" applyFont="1" applyBorder="1" applyAlignment="1">
      <alignment wrapText="1"/>
    </xf>
    <xf numFmtId="0" fontId="0" fillId="0" borderId="8" xfId="0" applyBorder="1" applyAlignment="1">
      <alignment wrapText="1"/>
    </xf>
    <xf numFmtId="0" fontId="1" fillId="0" borderId="11" xfId="0" applyFont="1" applyBorder="1" applyAlignment="1">
      <alignment wrapText="1"/>
    </xf>
    <xf numFmtId="0" fontId="1" fillId="0" borderId="21" xfId="0" applyFont="1" applyBorder="1" applyAlignment="1">
      <alignment wrapText="1"/>
    </xf>
    <xf numFmtId="0" fontId="1" fillId="0" borderId="33" xfId="0" applyFont="1" applyBorder="1" applyAlignment="1">
      <alignment wrapText="1"/>
    </xf>
    <xf numFmtId="0" fontId="1" fillId="0" borderId="34" xfId="0" applyFont="1" applyBorder="1" applyAlignment="1">
      <alignment wrapText="1"/>
    </xf>
    <xf numFmtId="14" fontId="0" fillId="0" borderId="8" xfId="0" applyNumberFormat="1" applyBorder="1" applyAlignment="1">
      <alignment wrapText="1"/>
    </xf>
    <xf numFmtId="0" fontId="0" fillId="2" borderId="35" xfId="0" applyFill="1" applyBorder="1"/>
    <xf numFmtId="0" fontId="0" fillId="2" borderId="24" xfId="0" applyFill="1" applyBorder="1" applyAlignment="1">
      <alignment wrapText="1"/>
    </xf>
    <xf numFmtId="0" fontId="0" fillId="2" borderId="24" xfId="0" applyFill="1" applyBorder="1"/>
    <xf numFmtId="0" fontId="0" fillId="2" borderId="32" xfId="0" applyFill="1" applyBorder="1"/>
    <xf numFmtId="0" fontId="0" fillId="2" borderId="1" xfId="0" applyFill="1" applyBorder="1"/>
    <xf numFmtId="0" fontId="0" fillId="2" borderId="2" xfId="0" applyFill="1" applyBorder="1"/>
    <xf numFmtId="0" fontId="0" fillId="2" borderId="34" xfId="0" applyFill="1" applyBorder="1"/>
    <xf numFmtId="0" fontId="0" fillId="2" borderId="25" xfId="0" applyFill="1" applyBorder="1"/>
    <xf numFmtId="0" fontId="0" fillId="2" borderId="29" xfId="0" applyFill="1" applyBorder="1"/>
    <xf numFmtId="0" fontId="0" fillId="2" borderId="25" xfId="0" applyFill="1" applyBorder="1" applyAlignment="1">
      <alignment wrapText="1"/>
    </xf>
    <xf numFmtId="0" fontId="1" fillId="0" borderId="27" xfId="0" applyFont="1" applyBorder="1" applyAlignment="1">
      <alignment horizontal="center"/>
    </xf>
    <xf numFmtId="0" fontId="0" fillId="2" borderId="1" xfId="0" applyFill="1" applyBorder="1" applyAlignment="1">
      <alignment wrapText="1"/>
    </xf>
    <xf numFmtId="0" fontId="0" fillId="2" borderId="2" xfId="0" applyFill="1" applyBorder="1" applyAlignment="1">
      <alignment wrapText="1"/>
    </xf>
    <xf numFmtId="0" fontId="0" fillId="2" borderId="0" xfId="0" applyFill="1" applyAlignment="1">
      <alignment wrapText="1"/>
    </xf>
    <xf numFmtId="0" fontId="0" fillId="5" borderId="0" xfId="0" applyFill="1"/>
    <xf numFmtId="0" fontId="10" fillId="6" borderId="26" xfId="0" applyFont="1" applyFill="1" applyBorder="1" applyAlignment="1">
      <alignment vertical="center" wrapText="1"/>
    </xf>
    <xf numFmtId="0" fontId="10" fillId="6" borderId="5" xfId="0" applyFont="1" applyFill="1" applyBorder="1" applyAlignment="1">
      <alignment vertical="center" wrapText="1"/>
    </xf>
    <xf numFmtId="0" fontId="11" fillId="0" borderId="30" xfId="0" applyFont="1" applyBorder="1" applyAlignment="1">
      <alignment vertical="center" wrapText="1"/>
    </xf>
    <xf numFmtId="0" fontId="9" fillId="0" borderId="29" xfId="0" applyFont="1" applyBorder="1" applyAlignment="1">
      <alignment vertical="center" wrapText="1"/>
    </xf>
    <xf numFmtId="0" fontId="11" fillId="0" borderId="29" xfId="0" applyFont="1" applyBorder="1" applyAlignment="1">
      <alignment vertical="center" wrapText="1"/>
    </xf>
    <xf numFmtId="0" fontId="9" fillId="0" borderId="30" xfId="0" applyFont="1" applyBorder="1" applyAlignment="1">
      <alignment vertical="center" wrapText="1"/>
    </xf>
    <xf numFmtId="14" fontId="0" fillId="0" borderId="0" xfId="0" applyNumberFormat="1"/>
    <xf numFmtId="0" fontId="0" fillId="3" borderId="13" xfId="0" applyFill="1" applyBorder="1" applyAlignment="1">
      <alignment wrapText="1"/>
    </xf>
    <xf numFmtId="0" fontId="0" fillId="3" borderId="8" xfId="0" applyFill="1" applyBorder="1" applyAlignment="1">
      <alignment wrapText="1"/>
    </xf>
    <xf numFmtId="0" fontId="0" fillId="0" borderId="0" xfId="0" applyAlignment="1">
      <alignment horizontal="center" wrapText="1"/>
    </xf>
    <xf numFmtId="0" fontId="0" fillId="0" borderId="31" xfId="0" applyBorder="1"/>
    <xf numFmtId="0" fontId="0" fillId="0" borderId="28" xfId="0" applyBorder="1"/>
    <xf numFmtId="0" fontId="0" fillId="0" borderId="31" xfId="0" applyBorder="1" applyAlignment="1">
      <alignment wrapText="1"/>
    </xf>
    <xf numFmtId="0" fontId="0" fillId="0" borderId="27" xfId="0" applyBorder="1" applyAlignment="1">
      <alignment wrapText="1"/>
    </xf>
    <xf numFmtId="0" fontId="1" fillId="0" borderId="13" xfId="0" applyFont="1" applyBorder="1" applyAlignment="1">
      <alignment wrapText="1"/>
    </xf>
    <xf numFmtId="0" fontId="4" fillId="0" borderId="0" xfId="0" applyFont="1" applyAlignment="1">
      <alignment horizontal="center"/>
    </xf>
    <xf numFmtId="14" fontId="4" fillId="0" borderId="0" xfId="0" applyNumberFormat="1" applyFont="1" applyAlignment="1">
      <alignment horizontal="center"/>
    </xf>
    <xf numFmtId="14" fontId="4" fillId="0" borderId="0" xfId="0" applyNumberFormat="1" applyFont="1" applyAlignment="1">
      <alignment horizontal="left"/>
    </xf>
    <xf numFmtId="0" fontId="0" fillId="0" borderId="0" xfId="0" applyAlignment="1">
      <alignment horizontal="left"/>
    </xf>
    <xf numFmtId="0" fontId="6" fillId="0" borderId="0" xfId="0" applyFont="1"/>
    <xf numFmtId="0" fontId="2" fillId="0" borderId="0" xfId="0" applyFont="1" applyAlignment="1">
      <alignment wrapText="1"/>
    </xf>
    <xf numFmtId="0" fontId="0" fillId="0" borderId="0" xfId="0" applyAlignment="1">
      <alignment horizontal="center" vertical="distributed" wrapText="1"/>
    </xf>
    <xf numFmtId="0" fontId="0" fillId="0" borderId="31" xfId="0" applyBorder="1" applyAlignment="1">
      <alignment vertical="distributed" wrapText="1"/>
    </xf>
    <xf numFmtId="0" fontId="0" fillId="0" borderId="0" xfId="0" applyAlignment="1">
      <alignment vertical="distributed" wrapText="1"/>
    </xf>
    <xf numFmtId="0" fontId="0" fillId="0" borderId="32" xfId="0" applyBorder="1"/>
    <xf numFmtId="0" fontId="0" fillId="0" borderId="1" xfId="0" applyBorder="1"/>
    <xf numFmtId="0" fontId="0" fillId="0" borderId="34" xfId="0" applyBorder="1"/>
    <xf numFmtId="14" fontId="1" fillId="0" borderId="0" xfId="0" applyNumberFormat="1" applyFont="1" applyAlignment="1">
      <alignment horizontal="left"/>
    </xf>
    <xf numFmtId="0" fontId="0" fillId="0" borderId="1" xfId="0" applyBorder="1" applyAlignment="1">
      <alignment wrapText="1"/>
    </xf>
    <xf numFmtId="0" fontId="1" fillId="0" borderId="15" xfId="0" applyFont="1" applyBorder="1" applyAlignment="1">
      <alignment wrapText="1"/>
    </xf>
    <xf numFmtId="0" fontId="0" fillId="0" borderId="28" xfId="0" applyBorder="1" applyAlignment="1">
      <alignment horizontal="center" wrapText="1"/>
    </xf>
    <xf numFmtId="0" fontId="0" fillId="0" borderId="13" xfId="0" applyBorder="1" applyAlignment="1">
      <alignment horizontal="center" wrapText="1"/>
    </xf>
    <xf numFmtId="0" fontId="0" fillId="0" borderId="8" xfId="0" applyBorder="1" applyAlignment="1">
      <alignment horizontal="center" wrapText="1"/>
    </xf>
    <xf numFmtId="0" fontId="5" fillId="0" borderId="0" xfId="0" applyFont="1" applyAlignment="1">
      <alignment horizontal="right"/>
    </xf>
    <xf numFmtId="0" fontId="0" fillId="0" borderId="0" xfId="0" applyAlignment="1">
      <alignment horizontal="left" wrapText="1"/>
    </xf>
    <xf numFmtId="0" fontId="6" fillId="2" borderId="0" xfId="0" applyFont="1" applyFill="1" applyAlignment="1">
      <alignment horizontal="center"/>
    </xf>
    <xf numFmtId="0" fontId="1" fillId="2" borderId="0" xfId="0" applyFont="1" applyFill="1" applyAlignment="1">
      <alignment wrapText="1"/>
    </xf>
    <xf numFmtId="0" fontId="0" fillId="0" borderId="0" xfId="0" applyAlignment="1" applyProtection="1">
      <alignment wrapText="1"/>
      <protection locked="0"/>
    </xf>
    <xf numFmtId="0" fontId="1" fillId="0" borderId="42" xfId="0" applyFont="1" applyBorder="1" applyAlignment="1">
      <alignment wrapText="1"/>
    </xf>
    <xf numFmtId="14" fontId="0" fillId="0" borderId="31" xfId="0" applyNumberFormat="1" applyBorder="1" applyAlignment="1" applyProtection="1">
      <alignment horizontal="center" vertical="top" wrapText="1"/>
      <protection locked="0"/>
    </xf>
    <xf numFmtId="0" fontId="0" fillId="0" borderId="31" xfId="0" applyBorder="1" applyAlignment="1" applyProtection="1">
      <alignment horizontal="center" vertical="top" wrapText="1"/>
      <protection locked="0"/>
    </xf>
    <xf numFmtId="0" fontId="0" fillId="0" borderId="31" xfId="0" applyBorder="1" applyAlignment="1" applyProtection="1">
      <alignment vertical="top" wrapText="1"/>
      <protection locked="0"/>
    </xf>
    <xf numFmtId="14" fontId="0" fillId="0" borderId="31" xfId="0" applyNumberFormat="1" applyBorder="1" applyAlignment="1" applyProtection="1">
      <alignment vertical="top" wrapText="1"/>
      <protection locked="0"/>
    </xf>
    <xf numFmtId="0" fontId="0" fillId="0" borderId="37" xfId="0" applyBorder="1" applyAlignment="1" applyProtection="1">
      <alignment vertical="top" wrapText="1"/>
      <protection locked="0"/>
    </xf>
    <xf numFmtId="0" fontId="0" fillId="0" borderId="27" xfId="0" applyBorder="1" applyAlignment="1" applyProtection="1">
      <alignment vertical="top" wrapText="1"/>
      <protection locked="0"/>
    </xf>
    <xf numFmtId="14" fontId="0" fillId="0" borderId="7" xfId="0" applyNumberFormat="1" applyBorder="1" applyAlignment="1" applyProtection="1">
      <alignment horizontal="center" vertical="top" wrapText="1"/>
      <protection locked="0"/>
    </xf>
    <xf numFmtId="0" fontId="0" fillId="0" borderId="6" xfId="0" applyBorder="1" applyAlignment="1" applyProtection="1">
      <alignment horizontal="center" vertical="top" wrapText="1"/>
      <protection locked="0"/>
    </xf>
    <xf numFmtId="0" fontId="0" fillId="0" borderId="6" xfId="0" applyBorder="1" applyAlignment="1" applyProtection="1">
      <alignment vertical="top" wrapText="1"/>
      <protection locked="0"/>
    </xf>
    <xf numFmtId="14" fontId="0" fillId="0" borderId="6" xfId="0" applyNumberFormat="1" applyBorder="1" applyAlignment="1" applyProtection="1">
      <alignment vertical="top" wrapText="1"/>
      <protection locked="0"/>
    </xf>
    <xf numFmtId="0" fontId="0" fillId="0" borderId="14" xfId="0" applyBorder="1" applyAlignment="1" applyProtection="1">
      <alignment vertical="top" wrapText="1"/>
      <protection locked="0"/>
    </xf>
    <xf numFmtId="14" fontId="0" fillId="0" borderId="22" xfId="0" applyNumberFormat="1" applyBorder="1" applyAlignment="1" applyProtection="1">
      <alignment horizontal="center" vertical="top" wrapText="1"/>
      <protection locked="0"/>
    </xf>
    <xf numFmtId="0" fontId="0" fillId="0" borderId="9" xfId="0" applyBorder="1" applyAlignment="1" applyProtection="1">
      <alignment horizontal="center" vertical="top" wrapText="1"/>
      <protection locked="0"/>
    </xf>
    <xf numFmtId="0" fontId="0" fillId="0" borderId="9" xfId="0" applyBorder="1" applyAlignment="1" applyProtection="1">
      <alignment vertical="top" wrapText="1"/>
      <protection locked="0"/>
    </xf>
    <xf numFmtId="14" fontId="0" fillId="0" borderId="9" xfId="0" applyNumberFormat="1" applyBorder="1" applyAlignment="1" applyProtection="1">
      <alignment vertical="top" wrapText="1"/>
      <protection locked="0"/>
    </xf>
    <xf numFmtId="0" fontId="0" fillId="0" borderId="10" xfId="0" applyBorder="1" applyAlignment="1" applyProtection="1">
      <alignment vertical="top" wrapText="1"/>
      <protection locked="0"/>
    </xf>
    <xf numFmtId="0" fontId="1" fillId="3" borderId="28" xfId="0" applyFont="1" applyFill="1" applyBorder="1" applyAlignment="1">
      <alignment wrapText="1"/>
    </xf>
    <xf numFmtId="0" fontId="0" fillId="3" borderId="0" xfId="0" applyFill="1"/>
    <xf numFmtId="0" fontId="1" fillId="3" borderId="31" xfId="0" applyFont="1" applyFill="1" applyBorder="1" applyAlignment="1">
      <alignment wrapText="1"/>
    </xf>
    <xf numFmtId="0" fontId="0" fillId="0" borderId="11" xfId="0" applyBorder="1" applyAlignment="1" applyProtection="1">
      <alignment vertical="top" wrapText="1"/>
      <protection locked="0"/>
    </xf>
    <xf numFmtId="0" fontId="0" fillId="0" borderId="7" xfId="0" applyBorder="1" applyAlignment="1" applyProtection="1">
      <alignment vertical="top" wrapText="1"/>
      <protection locked="0"/>
    </xf>
    <xf numFmtId="0" fontId="0" fillId="0" borderId="18" xfId="0" applyBorder="1" applyAlignment="1" applyProtection="1">
      <alignment vertical="top" wrapText="1"/>
      <protection locked="0"/>
    </xf>
    <xf numFmtId="0" fontId="0" fillId="0" borderId="39" xfId="0" applyBorder="1" applyAlignment="1" applyProtection="1">
      <alignment vertical="top" wrapText="1"/>
      <protection locked="0"/>
    </xf>
    <xf numFmtId="0" fontId="0" fillId="0" borderId="13" xfId="0" applyBorder="1" applyAlignment="1" applyProtection="1">
      <alignment vertical="top" wrapText="1"/>
      <protection locked="0"/>
    </xf>
    <xf numFmtId="0" fontId="0" fillId="0" borderId="0" xfId="0" applyAlignment="1" applyProtection="1">
      <alignment vertical="top" wrapText="1"/>
      <protection locked="0"/>
    </xf>
    <xf numFmtId="0" fontId="0" fillId="0" borderId="8" xfId="0" applyBorder="1" applyAlignment="1" applyProtection="1">
      <alignment vertical="top" wrapText="1"/>
      <protection locked="0"/>
    </xf>
    <xf numFmtId="14" fontId="0" fillId="3" borderId="7" xfId="0" applyNumberFormat="1" applyFill="1" applyBorder="1" applyAlignment="1">
      <alignment vertical="top" wrapText="1"/>
    </xf>
    <xf numFmtId="0" fontId="0" fillId="3" borderId="7" xfId="0" applyFill="1" applyBorder="1" applyAlignment="1">
      <alignment vertical="top" wrapText="1"/>
    </xf>
    <xf numFmtId="0" fontId="0" fillId="3" borderId="12" xfId="0" applyFill="1" applyBorder="1" applyAlignment="1">
      <alignment vertical="top" wrapText="1"/>
    </xf>
    <xf numFmtId="14" fontId="0" fillId="3" borderId="22" xfId="0" applyNumberFormat="1" applyFill="1" applyBorder="1" applyAlignment="1">
      <alignment vertical="top" wrapText="1"/>
    </xf>
    <xf numFmtId="0" fontId="0" fillId="3" borderId="22" xfId="0" applyFill="1" applyBorder="1" applyAlignment="1">
      <alignment vertical="top" wrapText="1"/>
    </xf>
    <xf numFmtId="0" fontId="0" fillId="3" borderId="23" xfId="0" applyFill="1" applyBorder="1" applyAlignment="1">
      <alignment vertical="top" wrapText="1"/>
    </xf>
    <xf numFmtId="0" fontId="0" fillId="0" borderId="40" xfId="0" applyBorder="1" applyAlignment="1" applyProtection="1">
      <alignment vertical="top" wrapText="1"/>
      <protection locked="0"/>
    </xf>
    <xf numFmtId="0" fontId="0" fillId="0" borderId="12" xfId="0" applyBorder="1" applyAlignment="1" applyProtection="1">
      <alignment vertical="top" wrapText="1"/>
      <protection locked="0"/>
    </xf>
    <xf numFmtId="0" fontId="0" fillId="0" borderId="41" xfId="0" applyBorder="1" applyAlignment="1" applyProtection="1">
      <alignment vertical="top" wrapText="1"/>
      <protection locked="0"/>
    </xf>
    <xf numFmtId="0" fontId="0" fillId="0" borderId="12" xfId="0" applyBorder="1" applyAlignment="1">
      <alignment horizontal="left" vertical="top" wrapText="1"/>
    </xf>
    <xf numFmtId="0" fontId="0" fillId="0" borderId="14" xfId="0" applyBorder="1" applyAlignment="1">
      <alignment horizontal="left" vertical="top" wrapText="1"/>
    </xf>
    <xf numFmtId="0" fontId="0" fillId="0" borderId="10" xfId="0" applyBorder="1" applyAlignment="1">
      <alignment horizontal="left" vertical="top" wrapText="1"/>
    </xf>
    <xf numFmtId="14" fontId="0" fillId="0" borderId="14" xfId="0" applyNumberFormat="1" applyBorder="1" applyAlignment="1">
      <alignment horizontal="left" vertical="top" wrapText="1"/>
    </xf>
    <xf numFmtId="0" fontId="0" fillId="0" borderId="43" xfId="0" applyBorder="1" applyAlignment="1">
      <alignment horizontal="left" vertical="top" wrapText="1"/>
    </xf>
    <xf numFmtId="0" fontId="0" fillId="0" borderId="23" xfId="0" applyBorder="1" applyAlignment="1">
      <alignment horizontal="left" vertical="top" wrapText="1"/>
    </xf>
    <xf numFmtId="0" fontId="0" fillId="4" borderId="26" xfId="0" applyFill="1" applyBorder="1" applyAlignment="1" applyProtection="1">
      <alignment vertical="top" wrapText="1"/>
      <protection locked="0"/>
    </xf>
    <xf numFmtId="0" fontId="0" fillId="0" borderId="11" xfId="0" applyBorder="1" applyAlignment="1">
      <alignment wrapText="1"/>
    </xf>
    <xf numFmtId="0" fontId="4" fillId="0" borderId="0" xfId="0" applyFont="1" applyAlignment="1">
      <alignment horizontal="left"/>
    </xf>
    <xf numFmtId="0" fontId="4" fillId="0" borderId="0" xfId="0" applyFont="1" applyAlignment="1">
      <alignment horizontal="left" vertical="top"/>
    </xf>
    <xf numFmtId="0" fontId="0" fillId="0" borderId="13" xfId="0" applyBorder="1" applyAlignment="1" applyProtection="1">
      <alignment horizontal="center" vertical="center" wrapText="1"/>
      <protection locked="0"/>
    </xf>
    <xf numFmtId="0" fontId="1" fillId="3" borderId="9" xfId="0" applyFont="1" applyFill="1" applyBorder="1" applyAlignment="1">
      <alignment wrapText="1"/>
    </xf>
    <xf numFmtId="0" fontId="1" fillId="3" borderId="10" xfId="0" applyFont="1" applyFill="1" applyBorder="1" applyAlignment="1">
      <alignment wrapText="1"/>
    </xf>
    <xf numFmtId="0" fontId="3" fillId="3" borderId="9" xfId="0" applyFont="1" applyFill="1" applyBorder="1" applyAlignment="1">
      <alignment horizontal="left" vertical="top" wrapText="1"/>
    </xf>
    <xf numFmtId="0" fontId="1" fillId="3" borderId="8" xfId="0" applyFont="1" applyFill="1" applyBorder="1" applyAlignment="1">
      <alignment horizontal="left" vertical="top" wrapText="1"/>
    </xf>
    <xf numFmtId="0" fontId="1" fillId="3" borderId="9" xfId="0" applyFont="1" applyFill="1" applyBorder="1" applyAlignment="1">
      <alignment horizontal="left" vertical="top" wrapText="1"/>
    </xf>
    <xf numFmtId="0" fontId="1" fillId="3" borderId="10" xfId="0" applyFont="1" applyFill="1" applyBorder="1" applyAlignment="1">
      <alignment horizontal="left" vertical="top" wrapText="1"/>
    </xf>
    <xf numFmtId="0" fontId="1" fillId="3" borderId="15" xfId="0" applyFont="1" applyFill="1" applyBorder="1" applyAlignment="1">
      <alignment horizontal="left" vertical="top" wrapText="1"/>
    </xf>
    <xf numFmtId="0" fontId="1" fillId="3" borderId="16" xfId="0" applyFont="1" applyFill="1" applyBorder="1" applyAlignment="1">
      <alignment horizontal="left" vertical="top" wrapText="1"/>
    </xf>
    <xf numFmtId="0" fontId="1" fillId="3" borderId="17" xfId="0" applyFont="1" applyFill="1" applyBorder="1" applyAlignment="1">
      <alignment horizontal="left" vertical="top" wrapText="1"/>
    </xf>
    <xf numFmtId="0" fontId="1" fillId="0" borderId="15" xfId="0" applyFont="1" applyBorder="1" applyAlignment="1">
      <alignment horizontal="left" vertical="top" wrapText="1"/>
    </xf>
    <xf numFmtId="0" fontId="1" fillId="3" borderId="41" xfId="0" applyFont="1" applyFill="1" applyBorder="1" applyAlignment="1">
      <alignment wrapText="1"/>
    </xf>
    <xf numFmtId="0" fontId="1" fillId="3" borderId="15" xfId="0" applyFont="1" applyFill="1" applyBorder="1" applyAlignment="1">
      <alignment wrapText="1"/>
    </xf>
    <xf numFmtId="0" fontId="1" fillId="3" borderId="16" xfId="0" applyFont="1" applyFill="1" applyBorder="1" applyAlignment="1">
      <alignment wrapText="1"/>
    </xf>
    <xf numFmtId="0" fontId="1" fillId="3" borderId="17" xfId="0" applyFont="1" applyFill="1" applyBorder="1" applyAlignment="1">
      <alignment wrapText="1"/>
    </xf>
    <xf numFmtId="0" fontId="0" fillId="3" borderId="11" xfId="0" applyFill="1" applyBorder="1" applyAlignment="1">
      <alignment wrapText="1"/>
    </xf>
    <xf numFmtId="0" fontId="0" fillId="0" borderId="2" xfId="0" applyBorder="1" applyAlignment="1">
      <alignment horizontal="left" vertical="top"/>
    </xf>
    <xf numFmtId="0" fontId="0" fillId="5" borderId="42" xfId="0" applyFill="1" applyBorder="1" applyAlignment="1">
      <alignment horizontal="left" vertical="top" wrapText="1"/>
    </xf>
    <xf numFmtId="0" fontId="0" fillId="5" borderId="42" xfId="0" applyFill="1" applyBorder="1" applyAlignment="1">
      <alignment vertical="top" wrapText="1"/>
    </xf>
    <xf numFmtId="0" fontId="1" fillId="3" borderId="38" xfId="0" applyFont="1" applyFill="1" applyBorder="1" applyAlignment="1">
      <alignment horizontal="left" vertical="top" wrapText="1"/>
    </xf>
    <xf numFmtId="0" fontId="1" fillId="3" borderId="36" xfId="0" applyFont="1" applyFill="1" applyBorder="1" applyAlignment="1">
      <alignment horizontal="left" vertical="top" wrapText="1"/>
    </xf>
    <xf numFmtId="0" fontId="1" fillId="3" borderId="37" xfId="0" applyFont="1" applyFill="1" applyBorder="1" applyAlignment="1">
      <alignment horizontal="left" vertical="top" wrapText="1"/>
    </xf>
    <xf numFmtId="0" fontId="0" fillId="3" borderId="28" xfId="0" applyFill="1" applyBorder="1" applyAlignment="1">
      <alignment wrapText="1"/>
    </xf>
    <xf numFmtId="14" fontId="0" fillId="3" borderId="31" xfId="0" applyNumberFormat="1" applyFill="1" applyBorder="1" applyAlignment="1">
      <alignment vertical="top" wrapText="1"/>
    </xf>
    <xf numFmtId="0" fontId="0" fillId="3" borderId="31" xfId="0" applyFill="1" applyBorder="1" applyAlignment="1">
      <alignment vertical="top" wrapText="1"/>
    </xf>
    <xf numFmtId="0" fontId="0" fillId="3" borderId="27" xfId="0" applyFill="1" applyBorder="1" applyAlignment="1">
      <alignment vertical="top" wrapText="1"/>
    </xf>
    <xf numFmtId="14" fontId="0" fillId="3" borderId="9" xfId="0" applyNumberFormat="1" applyFill="1" applyBorder="1" applyAlignment="1">
      <alignment vertical="top" wrapText="1"/>
    </xf>
    <xf numFmtId="0" fontId="1" fillId="2" borderId="29" xfId="0" applyFont="1" applyFill="1" applyBorder="1" applyAlignment="1">
      <alignment wrapText="1"/>
    </xf>
    <xf numFmtId="0" fontId="0" fillId="2" borderId="39" xfId="0" applyFill="1" applyBorder="1" applyAlignment="1">
      <alignment wrapText="1"/>
    </xf>
    <xf numFmtId="0" fontId="0" fillId="2" borderId="44" xfId="0" applyFill="1" applyBorder="1" applyAlignment="1">
      <alignment wrapText="1"/>
    </xf>
    <xf numFmtId="0" fontId="0" fillId="2" borderId="45" xfId="0" applyFill="1" applyBorder="1" applyAlignment="1">
      <alignment wrapText="1"/>
    </xf>
    <xf numFmtId="0" fontId="0" fillId="2" borderId="46" xfId="0" applyFill="1" applyBorder="1" applyAlignment="1">
      <alignment wrapText="1"/>
    </xf>
    <xf numFmtId="0" fontId="0" fillId="3" borderId="6" xfId="0" applyFill="1" applyBorder="1" applyAlignment="1">
      <alignment vertical="top" wrapText="1"/>
    </xf>
    <xf numFmtId="0" fontId="0" fillId="2" borderId="32" xfId="0" applyFill="1" applyBorder="1" applyAlignment="1">
      <alignment horizontal="center"/>
    </xf>
    <xf numFmtId="0" fontId="0" fillId="3" borderId="14" xfId="0" applyFill="1" applyBorder="1" applyAlignment="1">
      <alignment vertical="top" wrapText="1"/>
    </xf>
    <xf numFmtId="0" fontId="0" fillId="3" borderId="9" xfId="0" applyFill="1" applyBorder="1" applyAlignment="1">
      <alignment vertical="top" wrapText="1"/>
    </xf>
    <xf numFmtId="0" fontId="0" fillId="3" borderId="10" xfId="0" applyFill="1" applyBorder="1" applyAlignment="1">
      <alignment vertical="top" wrapText="1"/>
    </xf>
    <xf numFmtId="0" fontId="1" fillId="3" borderId="47" xfId="0" applyFont="1" applyFill="1" applyBorder="1" applyAlignment="1">
      <alignment wrapText="1"/>
    </xf>
    <xf numFmtId="0" fontId="1" fillId="0" borderId="14" xfId="0" applyFont="1" applyBorder="1" applyAlignment="1">
      <alignment horizontal="center"/>
    </xf>
    <xf numFmtId="0" fontId="1" fillId="0" borderId="12" xfId="0" applyFont="1" applyBorder="1" applyAlignment="1">
      <alignment horizontal="center"/>
    </xf>
    <xf numFmtId="0" fontId="1" fillId="0" borderId="10" xfId="0" applyFont="1" applyBorder="1" applyAlignment="1">
      <alignment horizontal="center"/>
    </xf>
    <xf numFmtId="0" fontId="1" fillId="0" borderId="17" xfId="0" applyFont="1" applyBorder="1" applyAlignment="1">
      <alignment horizontal="center"/>
    </xf>
    <xf numFmtId="14" fontId="5" fillId="0" borderId="0" xfId="0" applyNumberFormat="1" applyFont="1" applyAlignment="1">
      <alignment horizontal="left"/>
    </xf>
    <xf numFmtId="0" fontId="0" fillId="0" borderId="0" xfId="0" applyAlignment="1">
      <alignment horizontal="left"/>
    </xf>
    <xf numFmtId="0" fontId="0" fillId="0" borderId="25" xfId="0" applyBorder="1" applyAlignment="1">
      <alignment horizontal="left"/>
    </xf>
    <xf numFmtId="0" fontId="2" fillId="0" borderId="0" xfId="0" applyFont="1" applyAlignment="1">
      <alignment horizontal="center"/>
    </xf>
    <xf numFmtId="0" fontId="1" fillId="0" borderId="0" xfId="0" applyFont="1" applyAlignment="1">
      <alignment horizontal="left"/>
    </xf>
    <xf numFmtId="0" fontId="12" fillId="0" borderId="0" xfId="0" applyFont="1" applyAlignment="1">
      <alignment horizontal="left"/>
    </xf>
    <xf numFmtId="0" fontId="6" fillId="3" borderId="3" xfId="0" applyFont="1" applyFill="1" applyBorder="1" applyAlignment="1">
      <alignment horizontal="center"/>
    </xf>
    <xf numFmtId="0" fontId="6" fillId="3" borderId="4" xfId="0" applyFont="1" applyFill="1" applyBorder="1" applyAlignment="1">
      <alignment horizontal="center"/>
    </xf>
    <xf numFmtId="0" fontId="6" fillId="3" borderId="5" xfId="0" applyFont="1" applyFill="1" applyBorder="1" applyAlignment="1">
      <alignment horizontal="center"/>
    </xf>
    <xf numFmtId="0" fontId="6" fillId="7" borderId="3" xfId="0" applyFont="1" applyFill="1" applyBorder="1" applyAlignment="1">
      <alignment horizontal="center" vertical="center"/>
    </xf>
    <xf numFmtId="0" fontId="6" fillId="7" borderId="4" xfId="0" applyFont="1" applyFill="1" applyBorder="1" applyAlignment="1">
      <alignment horizontal="center" vertical="center"/>
    </xf>
    <xf numFmtId="0" fontId="6" fillId="7" borderId="5" xfId="0" applyFont="1" applyFill="1" applyBorder="1" applyAlignment="1">
      <alignment horizontal="center" vertical="center"/>
    </xf>
    <xf numFmtId="0" fontId="2" fillId="0" borderId="0" xfId="0" applyFont="1" applyAlignment="1">
      <alignment horizontal="left"/>
    </xf>
    <xf numFmtId="0" fontId="4" fillId="7" borderId="3" xfId="0" applyFont="1" applyFill="1" applyBorder="1" applyAlignment="1">
      <alignment horizontal="left" vertical="top" wrapText="1"/>
    </xf>
    <xf numFmtId="0" fontId="4" fillId="7" borderId="4" xfId="0" applyFont="1" applyFill="1" applyBorder="1" applyAlignment="1">
      <alignment horizontal="left" vertical="top" wrapText="1"/>
    </xf>
    <xf numFmtId="0" fontId="4" fillId="7" borderId="5" xfId="0" applyFont="1" applyFill="1" applyBorder="1" applyAlignment="1">
      <alignment horizontal="left" vertical="top" wrapText="1"/>
    </xf>
    <xf numFmtId="0" fontId="6" fillId="8" borderId="3" xfId="0" applyFont="1" applyFill="1" applyBorder="1" applyAlignment="1">
      <alignment horizontal="left" vertical="top"/>
    </xf>
    <xf numFmtId="0" fontId="6" fillId="8" borderId="5" xfId="0" applyFont="1" applyFill="1" applyBorder="1" applyAlignment="1">
      <alignment horizontal="left" vertical="top"/>
    </xf>
    <xf numFmtId="0" fontId="17" fillId="8" borderId="3" xfId="0" applyFont="1" applyFill="1" applyBorder="1" applyAlignment="1">
      <alignment horizontal="left" vertical="top"/>
    </xf>
    <xf numFmtId="0" fontId="17" fillId="8" borderId="5" xfId="0" applyFont="1" applyFill="1" applyBorder="1" applyAlignment="1">
      <alignment horizontal="left" vertical="top"/>
    </xf>
    <xf numFmtId="0" fontId="17" fillId="8" borderId="3" xfId="0" applyFont="1" applyFill="1" applyBorder="1" applyAlignment="1">
      <alignment horizontal="left" vertical="top" wrapText="1"/>
    </xf>
    <xf numFmtId="0" fontId="17" fillId="8" borderId="5" xfId="0" applyFont="1" applyFill="1" applyBorder="1" applyAlignment="1">
      <alignment horizontal="left" vertical="top" wrapText="1"/>
    </xf>
    <xf numFmtId="0" fontId="6" fillId="8" borderId="3" xfId="0" applyFont="1" applyFill="1" applyBorder="1" applyAlignment="1">
      <alignment horizontal="center"/>
    </xf>
    <xf numFmtId="0" fontId="6" fillId="8" borderId="4" xfId="0" applyFont="1" applyFill="1" applyBorder="1" applyAlignment="1">
      <alignment horizontal="center"/>
    </xf>
    <xf numFmtId="0" fontId="6" fillId="8" borderId="5" xfId="0" applyFont="1" applyFill="1" applyBorder="1" applyAlignment="1">
      <alignment horizontal="center"/>
    </xf>
    <xf numFmtId="0" fontId="5" fillId="0" borderId="25" xfId="0" applyFont="1" applyBorder="1" applyAlignment="1">
      <alignment horizontal="left" wrapText="1"/>
    </xf>
    <xf numFmtId="0" fontId="6" fillId="3" borderId="24" xfId="0" applyFont="1" applyFill="1" applyBorder="1" applyAlignment="1">
      <alignment horizontal="center"/>
    </xf>
    <xf numFmtId="0" fontId="6" fillId="3" borderId="32" xfId="0" applyFont="1" applyFill="1" applyBorder="1" applyAlignment="1">
      <alignment horizontal="center"/>
    </xf>
    <xf numFmtId="0" fontId="16" fillId="8" borderId="19" xfId="0" applyFont="1" applyFill="1" applyBorder="1" applyAlignment="1">
      <alignment horizontal="center"/>
    </xf>
    <xf numFmtId="0" fontId="6" fillId="8" borderId="19" xfId="0" applyFont="1" applyFill="1" applyBorder="1" applyAlignment="1">
      <alignment horizontal="center"/>
    </xf>
    <xf numFmtId="0" fontId="6" fillId="8" borderId="20" xfId="0" applyFont="1" applyFill="1" applyBorder="1" applyAlignment="1">
      <alignment horizontal="center"/>
    </xf>
    <xf numFmtId="0" fontId="2" fillId="8" borderId="3" xfId="0" applyFont="1" applyFill="1" applyBorder="1" applyAlignment="1">
      <alignment horizontal="left" vertical="top"/>
    </xf>
    <xf numFmtId="0" fontId="2" fillId="8" borderId="4" xfId="0" applyFont="1" applyFill="1" applyBorder="1" applyAlignment="1">
      <alignment horizontal="left" vertical="top"/>
    </xf>
    <xf numFmtId="0" fontId="2" fillId="8" borderId="5" xfId="0" applyFont="1" applyFill="1" applyBorder="1" applyAlignment="1">
      <alignment horizontal="left" vertical="top"/>
    </xf>
    <xf numFmtId="0" fontId="6" fillId="0" borderId="0" xfId="0" applyFont="1" applyAlignment="1">
      <alignment horizontal="left"/>
    </xf>
    <xf numFmtId="0" fontId="13" fillId="0" borderId="0" xfId="0" applyFont="1" applyAlignment="1">
      <alignment horizontal="left"/>
    </xf>
    <xf numFmtId="0" fontId="0" fillId="0" borderId="0" xfId="0" applyAlignment="1">
      <alignment horizontal="left" wrapText="1"/>
    </xf>
    <xf numFmtId="0" fontId="0" fillId="0" borderId="0" xfId="0" applyAlignment="1">
      <alignment horizontal="center"/>
    </xf>
  </cellXfs>
  <cellStyles count="1">
    <cellStyle name="Normaali" xfId="0" builtinId="0"/>
  </cellStyles>
  <dxfs count="0"/>
  <tableStyles count="0" defaultTableStyle="TableStyleMedium2" defaultPivotStyle="PivotStyleLight16"/>
  <colors>
    <mruColors>
      <color rgb="FFED433B"/>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styles" Target="styles.xml"/><Relationship Id="rId17" Type="http://schemas.microsoft.com/office/2017/06/relationships/rdRichValueStructure" Target="richData/rdrichvaluestructure.xml"/><Relationship Id="rId2" Type="http://schemas.openxmlformats.org/officeDocument/2006/relationships/worksheet" Target="worksheets/sheet2.xml"/><Relationship Id="rId16" Type="http://schemas.microsoft.com/office/2017/06/relationships/rdRichValue" Target="richData/rdrichvalue.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22/10/relationships/richValueRel" Target="richData/richValueRel.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Ensisijainen vaikutuskein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barChart>
        <c:barDir val="bar"/>
        <c:grouping val="clustered"/>
        <c:varyColors val="0"/>
        <c:ser>
          <c:idx val="0"/>
          <c:order val="0"/>
          <c:spPr>
            <a:solidFill>
              <a:schemeClr val="accent1"/>
            </a:solidFill>
            <a:ln>
              <a:noFill/>
            </a:ln>
            <a:effectLst/>
          </c:spPr>
          <c:invertIfNegative val="0"/>
          <c:cat>
            <c:strRef>
              <c:f>'Laskenta 1'!$B$14:$B$30</c:f>
              <c:strCache>
                <c:ptCount val="17"/>
                <c:pt idx="0">
                  <c:v>Ei havaittavaa keinoa</c:v>
                </c:pt>
                <c:pt idx="1">
                  <c:v>Propaganda</c:v>
                </c:pt>
                <c:pt idx="2">
                  <c:v>Media </c:v>
                </c:pt>
                <c:pt idx="3">
                  <c:v>Sosiaalinen Media</c:v>
                </c:pt>
                <c:pt idx="4">
                  <c:v>Valeuutiset (Dis- &amp; Misinformation)</c:v>
                </c:pt>
                <c:pt idx="5">
                  <c:v>Strategiset vuodot</c:v>
                </c:pt>
                <c:pt idx="6">
                  <c:v>Organisaatioiden rahoitus</c:v>
                </c:pt>
                <c:pt idx="7">
                  <c:v>Poliittiset puolueet / ryhmät</c:v>
                </c:pt>
                <c:pt idx="8">
                  <c:v>Organisoidut protestiliikkeet </c:v>
                </c:pt>
                <c:pt idx="9">
                  <c:v>Oligarkit</c:v>
                </c:pt>
                <c:pt idx="10">
                  <c:v>Kybertyökalut</c:v>
                </c:pt>
                <c:pt idx="11">
                  <c:v>Taloudellinen painostus</c:v>
                </c:pt>
                <c:pt idx="12">
                  <c:v>Bulvaanit</c:v>
                </c:pt>
                <c:pt idx="13">
                  <c:v>Epävirallinen sodankäynti</c:v>
                </c:pt>
                <c:pt idx="14">
                  <c:v>Puolisotilaalliset Organisaatiot</c:v>
                </c:pt>
                <c:pt idx="15">
                  <c:v>Painostuskeinojen synkronointi</c:v>
                </c:pt>
                <c:pt idx="16">
                  <c:v>Yhteensä</c:v>
                </c:pt>
              </c:strCache>
            </c:strRef>
          </c:cat>
          <c:val>
            <c:numRef>
              <c:f>'Laskenta 1'!$C$14:$C$30</c:f>
              <c:numCache>
                <c:formatCode>General</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0A7E-43EA-AD3F-26F2E4E93738}"/>
            </c:ext>
          </c:extLst>
        </c:ser>
        <c:dLbls>
          <c:showLegendKey val="0"/>
          <c:showVal val="0"/>
          <c:showCatName val="0"/>
          <c:showSerName val="0"/>
          <c:showPercent val="0"/>
          <c:showBubbleSize val="0"/>
        </c:dLbls>
        <c:gapWidth val="182"/>
        <c:axId val="1090686799"/>
        <c:axId val="1090685359"/>
      </c:barChart>
      <c:catAx>
        <c:axId val="109068679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90685359"/>
        <c:crosses val="autoZero"/>
        <c:auto val="1"/>
        <c:lblAlgn val="ctr"/>
        <c:lblOffset val="100"/>
        <c:noMultiLvlLbl val="0"/>
      </c:catAx>
      <c:valAx>
        <c:axId val="1090685359"/>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906867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isssijainen vaikutuskein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barChart>
        <c:barDir val="bar"/>
        <c:grouping val="clustered"/>
        <c:varyColors val="0"/>
        <c:ser>
          <c:idx val="0"/>
          <c:order val="0"/>
          <c:tx>
            <c:strRef>
              <c:f>'Laskenta 1'!$C$32</c:f>
              <c:strCache>
                <c:ptCount val="1"/>
                <c:pt idx="0">
                  <c:v>Määrä</c:v>
                </c:pt>
              </c:strCache>
            </c:strRef>
          </c:tx>
          <c:spPr>
            <a:solidFill>
              <a:schemeClr val="accent1"/>
            </a:solidFill>
            <a:ln>
              <a:noFill/>
            </a:ln>
            <a:effectLst/>
          </c:spPr>
          <c:invertIfNegative val="0"/>
          <c:cat>
            <c:strRef>
              <c:f>'Laskenta 1'!$B$33:$B$49</c:f>
              <c:strCache>
                <c:ptCount val="17"/>
                <c:pt idx="0">
                  <c:v>Ei havaittavaa keinoa</c:v>
                </c:pt>
                <c:pt idx="1">
                  <c:v>Propaganda</c:v>
                </c:pt>
                <c:pt idx="2">
                  <c:v>Media </c:v>
                </c:pt>
                <c:pt idx="3">
                  <c:v>Sosiaalinen Media</c:v>
                </c:pt>
                <c:pt idx="4">
                  <c:v>Valeuutiset (Dis- &amp; Misinformation)</c:v>
                </c:pt>
                <c:pt idx="5">
                  <c:v>Strategiset vuodot</c:v>
                </c:pt>
                <c:pt idx="6">
                  <c:v>Organisaatioiden rahoitus</c:v>
                </c:pt>
                <c:pt idx="7">
                  <c:v>Poliittiset puolueet / ryhmät</c:v>
                </c:pt>
                <c:pt idx="8">
                  <c:v>Organisoidut protestiliikkeet </c:v>
                </c:pt>
                <c:pt idx="9">
                  <c:v>Oligarkit</c:v>
                </c:pt>
                <c:pt idx="10">
                  <c:v>Kybertyökalut</c:v>
                </c:pt>
                <c:pt idx="11">
                  <c:v>Taloudellinen painostus</c:v>
                </c:pt>
                <c:pt idx="12">
                  <c:v>Bulvaanit</c:v>
                </c:pt>
                <c:pt idx="13">
                  <c:v>Epävirallinen sodankäynti</c:v>
                </c:pt>
                <c:pt idx="14">
                  <c:v>Puolisotilaalliset Organisaatiot</c:v>
                </c:pt>
                <c:pt idx="15">
                  <c:v>Painostuskeinojen synkronointi</c:v>
                </c:pt>
                <c:pt idx="16">
                  <c:v>Yhteensä</c:v>
                </c:pt>
              </c:strCache>
            </c:strRef>
          </c:cat>
          <c:val>
            <c:numRef>
              <c:f>'Laskenta 1'!$C$33:$C$49</c:f>
              <c:numCache>
                <c:formatCode>General</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c:ext xmlns:c16="http://schemas.microsoft.com/office/drawing/2014/chart" uri="{C3380CC4-5D6E-409C-BE32-E72D297353CC}">
              <c16:uniqueId val="{00000000-6FEF-4EBB-92D7-03B9C720F344}"/>
            </c:ext>
          </c:extLst>
        </c:ser>
        <c:dLbls>
          <c:showLegendKey val="0"/>
          <c:showVal val="0"/>
          <c:showCatName val="0"/>
          <c:showSerName val="0"/>
          <c:showPercent val="0"/>
          <c:showBubbleSize val="0"/>
        </c:dLbls>
        <c:gapWidth val="182"/>
        <c:axId val="1156004895"/>
        <c:axId val="1156003935"/>
      </c:barChart>
      <c:catAx>
        <c:axId val="115600489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156003935"/>
        <c:crosses val="autoZero"/>
        <c:auto val="1"/>
        <c:lblAlgn val="ctr"/>
        <c:lblOffset val="100"/>
        <c:noMultiLvlLbl val="0"/>
      </c:catAx>
      <c:valAx>
        <c:axId val="1156003935"/>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1560048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ten vaikuttaa pelastustoime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barChart>
        <c:barDir val="bar"/>
        <c:grouping val="clustered"/>
        <c:varyColors val="0"/>
        <c:ser>
          <c:idx val="0"/>
          <c:order val="0"/>
          <c:tx>
            <c:strRef>
              <c:f>'Laskenta 1'!$N$9</c:f>
              <c:strCache>
                <c:ptCount val="1"/>
                <c:pt idx="0">
                  <c:v>Määrä</c:v>
                </c:pt>
              </c:strCache>
            </c:strRef>
          </c:tx>
          <c:spPr>
            <a:solidFill>
              <a:schemeClr val="accent1"/>
            </a:solidFill>
            <a:ln>
              <a:noFill/>
            </a:ln>
            <a:effectLst/>
          </c:spPr>
          <c:invertIfNegative val="0"/>
          <c:cat>
            <c:strRef>
              <c:f>'Laskenta 1'!$M$10:$M$17</c:f>
              <c:strCache>
                <c:ptCount val="8"/>
                <c:pt idx="0">
                  <c:v>Johtamiseen</c:v>
                </c:pt>
                <c:pt idx="1">
                  <c:v>Tomintavalmiuteen</c:v>
                </c:pt>
                <c:pt idx="2">
                  <c:v>Talouteen</c:v>
                </c:pt>
                <c:pt idx="3">
                  <c:v>Kalustoon</c:v>
                </c:pt>
                <c:pt idx="4">
                  <c:v>Henkilöstöön</c:v>
                </c:pt>
                <c:pt idx="5">
                  <c:v>Tilaturvallisuuteen</c:v>
                </c:pt>
                <c:pt idx="6">
                  <c:v>Muihin resursseihin</c:v>
                </c:pt>
                <c:pt idx="7">
                  <c:v>Joku muu vaikutus, selitys lisätään perustietojen kenttään: muut huomiot</c:v>
                </c:pt>
              </c:strCache>
            </c:strRef>
          </c:cat>
          <c:val>
            <c:numRef>
              <c:f>'Laskenta 1'!$N$10:$N$1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CDEA-4220-8D71-C0F6C58FD7FB}"/>
            </c:ext>
          </c:extLst>
        </c:ser>
        <c:dLbls>
          <c:showLegendKey val="0"/>
          <c:showVal val="0"/>
          <c:showCatName val="0"/>
          <c:showSerName val="0"/>
          <c:showPercent val="0"/>
          <c:showBubbleSize val="0"/>
        </c:dLbls>
        <c:gapWidth val="182"/>
        <c:axId val="1427795199"/>
        <c:axId val="1427789919"/>
      </c:barChart>
      <c:catAx>
        <c:axId val="142779519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fi-FI"/>
          </a:p>
        </c:txPr>
        <c:crossAx val="1427789919"/>
        <c:crosses val="autoZero"/>
        <c:auto val="1"/>
        <c:lblAlgn val="ctr"/>
        <c:lblOffset val="100"/>
        <c:noMultiLvlLbl val="0"/>
      </c:catAx>
      <c:valAx>
        <c:axId val="1427789919"/>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277951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i-FI"/>
              <a:t>Vaikutuksen merkitys pelastustoiminnalle</a:t>
            </a:r>
          </a:p>
        </c:rich>
      </c:tx>
      <c:layout>
        <c:manualLayout>
          <c:xMode val="edge"/>
          <c:yMode val="edge"/>
          <c:x val="0.1349045369328834"/>
          <c:y val="3.47071504472986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i-FI"/>
        </a:p>
      </c:txPr>
    </c:title>
    <c:autoTitleDeleted val="0"/>
    <c:plotArea>
      <c:layout/>
      <c:barChart>
        <c:barDir val="bar"/>
        <c:grouping val="clustered"/>
        <c:varyColors val="0"/>
        <c:ser>
          <c:idx val="0"/>
          <c:order val="0"/>
          <c:spPr>
            <a:solidFill>
              <a:schemeClr val="accent1"/>
            </a:solidFill>
            <a:ln>
              <a:noFill/>
            </a:ln>
            <a:effectLst/>
          </c:spPr>
          <c:invertIfNegative val="0"/>
          <c:cat>
            <c:strRef>
              <c:f>'Laskenta 1'!$M$32:$M$36</c:f>
              <c:strCache>
                <c:ptCount val="5"/>
                <c:pt idx="0">
                  <c:v>1 = ei vaikutusta</c:v>
                </c:pt>
                <c:pt idx="1">
                  <c:v>2 = pieni vaikutus</c:v>
                </c:pt>
                <c:pt idx="2">
                  <c:v>3 = kohtalainen vaikutus</c:v>
                </c:pt>
                <c:pt idx="3">
                  <c:v>4 = merkittävä vaikutus</c:v>
                </c:pt>
                <c:pt idx="4">
                  <c:v>5 = hyvin merkittävä vaikutus</c:v>
                </c:pt>
              </c:strCache>
            </c:strRef>
          </c:cat>
          <c:val>
            <c:numRef>
              <c:f>'Laskenta 1'!$N$32:$N$36</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80F6-44EF-BA8A-F9D21C280E43}"/>
            </c:ext>
          </c:extLst>
        </c:ser>
        <c:dLbls>
          <c:showLegendKey val="0"/>
          <c:showVal val="0"/>
          <c:showCatName val="0"/>
          <c:showSerName val="0"/>
          <c:showPercent val="0"/>
          <c:showBubbleSize val="0"/>
        </c:dLbls>
        <c:gapWidth val="182"/>
        <c:axId val="1404257167"/>
        <c:axId val="1068594768"/>
      </c:barChart>
      <c:catAx>
        <c:axId val="140425716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068594768"/>
        <c:crosses val="autoZero"/>
        <c:auto val="1"/>
        <c:lblAlgn val="ctr"/>
        <c:lblOffset val="100"/>
        <c:noMultiLvlLbl val="0"/>
      </c:catAx>
      <c:valAx>
        <c:axId val="1068594768"/>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i-FI"/>
          </a:p>
        </c:txPr>
        <c:crossAx val="140425716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637EA045-6AD1-4DFD-9F3F-53B646F653CC}" type="doc">
      <dgm:prSet loTypeId="urn:microsoft.com/office/officeart/2005/8/layout/hProcess3" loCatId="process" qsTypeId="urn:microsoft.com/office/officeart/2005/8/quickstyle/simple1" qsCatId="simple" csTypeId="urn:microsoft.com/office/officeart/2005/8/colors/accent1_2" csCatId="accent1" phldr="1"/>
      <dgm:spPr/>
    </dgm:pt>
    <dgm:pt modelId="{6AD13DF4-7D96-40D6-8762-0BFC5B6544DF}">
      <dgm:prSet phldrT="[Teksti]"/>
      <dgm:spPr/>
      <dgm:t>
        <a:bodyPr/>
        <a:lstStyle/>
        <a:p>
          <a:r>
            <a:rPr lang="fi-FI"/>
            <a:t>Siirry oikealle</a:t>
          </a:r>
        </a:p>
      </dgm:t>
    </dgm:pt>
    <dgm:pt modelId="{21A30B94-D9D7-457A-917B-B8C5A5D75711}" type="parTrans" cxnId="{FB718A09-84A9-4A1E-9AFE-CB67C4C35F40}">
      <dgm:prSet/>
      <dgm:spPr/>
      <dgm:t>
        <a:bodyPr/>
        <a:lstStyle/>
        <a:p>
          <a:endParaRPr lang="fi-FI"/>
        </a:p>
      </dgm:t>
    </dgm:pt>
    <dgm:pt modelId="{0683BF88-7594-4201-9C18-FBF37194A260}" type="sibTrans" cxnId="{FB718A09-84A9-4A1E-9AFE-CB67C4C35F40}">
      <dgm:prSet/>
      <dgm:spPr/>
      <dgm:t>
        <a:bodyPr/>
        <a:lstStyle/>
        <a:p>
          <a:endParaRPr lang="fi-FI"/>
        </a:p>
      </dgm:t>
    </dgm:pt>
    <dgm:pt modelId="{5759CED7-23EB-49B4-AF9D-E24EC940FC3F}" type="pres">
      <dgm:prSet presAssocID="{637EA045-6AD1-4DFD-9F3F-53B646F653CC}" presName="Name0" presStyleCnt="0">
        <dgm:presLayoutVars>
          <dgm:dir/>
          <dgm:animLvl val="lvl"/>
          <dgm:resizeHandles val="exact"/>
        </dgm:presLayoutVars>
      </dgm:prSet>
      <dgm:spPr/>
    </dgm:pt>
    <dgm:pt modelId="{6878B9F3-C26A-42A8-9C2D-7370112CFBD5}" type="pres">
      <dgm:prSet presAssocID="{637EA045-6AD1-4DFD-9F3F-53B646F653CC}" presName="dummy" presStyleCnt="0"/>
      <dgm:spPr/>
    </dgm:pt>
    <dgm:pt modelId="{496A4A56-982D-4ED2-BB56-DC9006BF516A}" type="pres">
      <dgm:prSet presAssocID="{637EA045-6AD1-4DFD-9F3F-53B646F653CC}" presName="linH" presStyleCnt="0"/>
      <dgm:spPr/>
    </dgm:pt>
    <dgm:pt modelId="{F3F023FE-860F-44B3-96E4-43C83448A5CA}" type="pres">
      <dgm:prSet presAssocID="{637EA045-6AD1-4DFD-9F3F-53B646F653CC}" presName="padding1" presStyleCnt="0"/>
      <dgm:spPr/>
    </dgm:pt>
    <dgm:pt modelId="{EBDF9BD3-CF30-4DD6-9A86-4A929882D744}" type="pres">
      <dgm:prSet presAssocID="{6AD13DF4-7D96-40D6-8762-0BFC5B6544DF}" presName="linV" presStyleCnt="0"/>
      <dgm:spPr/>
    </dgm:pt>
    <dgm:pt modelId="{1FC50595-8FF3-4BC6-878F-5E1850CD9E28}" type="pres">
      <dgm:prSet presAssocID="{6AD13DF4-7D96-40D6-8762-0BFC5B6544DF}" presName="spVertical1" presStyleCnt="0"/>
      <dgm:spPr/>
    </dgm:pt>
    <dgm:pt modelId="{02AA1AF5-20E1-4AE5-B7C5-0A8D27C1CAD9}" type="pres">
      <dgm:prSet presAssocID="{6AD13DF4-7D96-40D6-8762-0BFC5B6544DF}" presName="parTx" presStyleLbl="revTx" presStyleIdx="0" presStyleCnt="1">
        <dgm:presLayoutVars>
          <dgm:chMax val="0"/>
          <dgm:chPref val="0"/>
          <dgm:bulletEnabled val="1"/>
        </dgm:presLayoutVars>
      </dgm:prSet>
      <dgm:spPr/>
    </dgm:pt>
    <dgm:pt modelId="{BCE9CC42-4A59-4B44-B275-14DB02F91ADC}" type="pres">
      <dgm:prSet presAssocID="{6AD13DF4-7D96-40D6-8762-0BFC5B6544DF}" presName="spVertical2" presStyleCnt="0"/>
      <dgm:spPr/>
    </dgm:pt>
    <dgm:pt modelId="{FE6CEA36-848F-4A32-BEAC-B409335999D3}" type="pres">
      <dgm:prSet presAssocID="{6AD13DF4-7D96-40D6-8762-0BFC5B6544DF}" presName="spVertical3" presStyleCnt="0"/>
      <dgm:spPr/>
    </dgm:pt>
    <dgm:pt modelId="{CAA87D07-EB42-464F-A5C7-D7C77BDE6257}" type="pres">
      <dgm:prSet presAssocID="{637EA045-6AD1-4DFD-9F3F-53B646F653CC}" presName="padding2" presStyleCnt="0"/>
      <dgm:spPr/>
    </dgm:pt>
    <dgm:pt modelId="{A2C80AE3-AD8A-404D-9DDB-31CEA528F85B}" type="pres">
      <dgm:prSet presAssocID="{637EA045-6AD1-4DFD-9F3F-53B646F653CC}" presName="negArrow" presStyleCnt="0"/>
      <dgm:spPr/>
    </dgm:pt>
    <dgm:pt modelId="{DA56306B-6022-43C9-8229-32696B7CF4CA}" type="pres">
      <dgm:prSet presAssocID="{637EA045-6AD1-4DFD-9F3F-53B646F653CC}" presName="backgroundArrow" presStyleLbl="node1" presStyleIdx="0" presStyleCnt="1"/>
      <dgm:spPr/>
    </dgm:pt>
  </dgm:ptLst>
  <dgm:cxnLst>
    <dgm:cxn modelId="{FB718A09-84A9-4A1E-9AFE-CB67C4C35F40}" srcId="{637EA045-6AD1-4DFD-9F3F-53B646F653CC}" destId="{6AD13DF4-7D96-40D6-8762-0BFC5B6544DF}" srcOrd="0" destOrd="0" parTransId="{21A30B94-D9D7-457A-917B-B8C5A5D75711}" sibTransId="{0683BF88-7594-4201-9C18-FBF37194A260}"/>
    <dgm:cxn modelId="{F10D3F5E-8FE3-4C99-93CC-C3200E57A038}" type="presOf" srcId="{637EA045-6AD1-4DFD-9F3F-53B646F653CC}" destId="{5759CED7-23EB-49B4-AF9D-E24EC940FC3F}" srcOrd="0" destOrd="0" presId="urn:microsoft.com/office/officeart/2005/8/layout/hProcess3"/>
    <dgm:cxn modelId="{2A3549F4-3F57-420C-A25B-9F7316907AD5}" type="presOf" srcId="{6AD13DF4-7D96-40D6-8762-0BFC5B6544DF}" destId="{02AA1AF5-20E1-4AE5-B7C5-0A8D27C1CAD9}" srcOrd="0" destOrd="0" presId="urn:microsoft.com/office/officeart/2005/8/layout/hProcess3"/>
    <dgm:cxn modelId="{2FE70101-1705-4F95-92BB-F8191E0761A3}" type="presParOf" srcId="{5759CED7-23EB-49B4-AF9D-E24EC940FC3F}" destId="{6878B9F3-C26A-42A8-9C2D-7370112CFBD5}" srcOrd="0" destOrd="0" presId="urn:microsoft.com/office/officeart/2005/8/layout/hProcess3"/>
    <dgm:cxn modelId="{32ECF432-E2A8-4640-9B2D-635AEE6D2EC0}" type="presParOf" srcId="{5759CED7-23EB-49B4-AF9D-E24EC940FC3F}" destId="{496A4A56-982D-4ED2-BB56-DC9006BF516A}" srcOrd="1" destOrd="0" presId="urn:microsoft.com/office/officeart/2005/8/layout/hProcess3"/>
    <dgm:cxn modelId="{48671F8C-42D9-4866-8BF8-78D32AFF6E67}" type="presParOf" srcId="{496A4A56-982D-4ED2-BB56-DC9006BF516A}" destId="{F3F023FE-860F-44B3-96E4-43C83448A5CA}" srcOrd="0" destOrd="0" presId="urn:microsoft.com/office/officeart/2005/8/layout/hProcess3"/>
    <dgm:cxn modelId="{ED04C392-DF0F-4842-ABFC-60A758EA4B75}" type="presParOf" srcId="{496A4A56-982D-4ED2-BB56-DC9006BF516A}" destId="{EBDF9BD3-CF30-4DD6-9A86-4A929882D744}" srcOrd="1" destOrd="0" presId="urn:microsoft.com/office/officeart/2005/8/layout/hProcess3"/>
    <dgm:cxn modelId="{73E5CE92-4C40-4854-BAAD-7162F9FD243C}" type="presParOf" srcId="{EBDF9BD3-CF30-4DD6-9A86-4A929882D744}" destId="{1FC50595-8FF3-4BC6-878F-5E1850CD9E28}" srcOrd="0" destOrd="0" presId="urn:microsoft.com/office/officeart/2005/8/layout/hProcess3"/>
    <dgm:cxn modelId="{3DF3E08D-DC90-4DB0-A0E2-6140B08DADB0}" type="presParOf" srcId="{EBDF9BD3-CF30-4DD6-9A86-4A929882D744}" destId="{02AA1AF5-20E1-4AE5-B7C5-0A8D27C1CAD9}" srcOrd="1" destOrd="0" presId="urn:microsoft.com/office/officeart/2005/8/layout/hProcess3"/>
    <dgm:cxn modelId="{498CE7F8-B092-4815-B225-9090309ACB60}" type="presParOf" srcId="{EBDF9BD3-CF30-4DD6-9A86-4A929882D744}" destId="{BCE9CC42-4A59-4B44-B275-14DB02F91ADC}" srcOrd="2" destOrd="0" presId="urn:microsoft.com/office/officeart/2005/8/layout/hProcess3"/>
    <dgm:cxn modelId="{AB3EBA7D-1706-4E96-BED7-133692F3B6BC}" type="presParOf" srcId="{EBDF9BD3-CF30-4DD6-9A86-4A929882D744}" destId="{FE6CEA36-848F-4A32-BEAC-B409335999D3}" srcOrd="3" destOrd="0" presId="urn:microsoft.com/office/officeart/2005/8/layout/hProcess3"/>
    <dgm:cxn modelId="{2BD7B537-E1B3-4E4E-BD4F-B684C8A3AD64}" type="presParOf" srcId="{496A4A56-982D-4ED2-BB56-DC9006BF516A}" destId="{CAA87D07-EB42-464F-A5C7-D7C77BDE6257}" srcOrd="2" destOrd="0" presId="urn:microsoft.com/office/officeart/2005/8/layout/hProcess3"/>
    <dgm:cxn modelId="{7EA6CF75-F523-45FA-937E-ED8659E26B7C}" type="presParOf" srcId="{496A4A56-982D-4ED2-BB56-DC9006BF516A}" destId="{A2C80AE3-AD8A-404D-9DDB-31CEA528F85B}" srcOrd="3" destOrd="0" presId="urn:microsoft.com/office/officeart/2005/8/layout/hProcess3"/>
    <dgm:cxn modelId="{01EF2AB6-0026-4D41-A371-8F1A7F8D78ED}" type="presParOf" srcId="{496A4A56-982D-4ED2-BB56-DC9006BF516A}" destId="{DA56306B-6022-43C9-8229-32696B7CF4CA}" srcOrd="4" destOrd="0" presId="urn:microsoft.com/office/officeart/2005/8/layout/hProcess3"/>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637EA045-6AD1-4DFD-9F3F-53B646F653CC}" type="doc">
      <dgm:prSet loTypeId="urn:microsoft.com/office/officeart/2005/8/layout/hProcess3" loCatId="process" qsTypeId="urn:microsoft.com/office/officeart/2005/8/quickstyle/simple1" qsCatId="simple" csTypeId="urn:microsoft.com/office/officeart/2005/8/colors/accent1_2" csCatId="accent1" phldr="1"/>
      <dgm:spPr/>
    </dgm:pt>
    <dgm:pt modelId="{6AD13DF4-7D96-40D6-8762-0BFC5B6544DF}">
      <dgm:prSet phldrT="[Teksti]"/>
      <dgm:spPr/>
      <dgm:t>
        <a:bodyPr/>
        <a:lstStyle/>
        <a:p>
          <a:r>
            <a:rPr lang="fi-FI"/>
            <a:t>Siirry oikealle</a:t>
          </a:r>
        </a:p>
      </dgm:t>
    </dgm:pt>
    <dgm:pt modelId="{21A30B94-D9D7-457A-917B-B8C5A5D75711}" type="parTrans" cxnId="{FB718A09-84A9-4A1E-9AFE-CB67C4C35F40}">
      <dgm:prSet/>
      <dgm:spPr/>
      <dgm:t>
        <a:bodyPr/>
        <a:lstStyle/>
        <a:p>
          <a:endParaRPr lang="fi-FI"/>
        </a:p>
      </dgm:t>
    </dgm:pt>
    <dgm:pt modelId="{0683BF88-7594-4201-9C18-FBF37194A260}" type="sibTrans" cxnId="{FB718A09-84A9-4A1E-9AFE-CB67C4C35F40}">
      <dgm:prSet/>
      <dgm:spPr/>
      <dgm:t>
        <a:bodyPr/>
        <a:lstStyle/>
        <a:p>
          <a:endParaRPr lang="fi-FI"/>
        </a:p>
      </dgm:t>
    </dgm:pt>
    <dgm:pt modelId="{5759CED7-23EB-49B4-AF9D-E24EC940FC3F}" type="pres">
      <dgm:prSet presAssocID="{637EA045-6AD1-4DFD-9F3F-53B646F653CC}" presName="Name0" presStyleCnt="0">
        <dgm:presLayoutVars>
          <dgm:dir/>
          <dgm:animLvl val="lvl"/>
          <dgm:resizeHandles val="exact"/>
        </dgm:presLayoutVars>
      </dgm:prSet>
      <dgm:spPr/>
    </dgm:pt>
    <dgm:pt modelId="{6878B9F3-C26A-42A8-9C2D-7370112CFBD5}" type="pres">
      <dgm:prSet presAssocID="{637EA045-6AD1-4DFD-9F3F-53B646F653CC}" presName="dummy" presStyleCnt="0"/>
      <dgm:spPr/>
    </dgm:pt>
    <dgm:pt modelId="{496A4A56-982D-4ED2-BB56-DC9006BF516A}" type="pres">
      <dgm:prSet presAssocID="{637EA045-6AD1-4DFD-9F3F-53B646F653CC}" presName="linH" presStyleCnt="0"/>
      <dgm:spPr/>
    </dgm:pt>
    <dgm:pt modelId="{F3F023FE-860F-44B3-96E4-43C83448A5CA}" type="pres">
      <dgm:prSet presAssocID="{637EA045-6AD1-4DFD-9F3F-53B646F653CC}" presName="padding1" presStyleCnt="0"/>
      <dgm:spPr/>
    </dgm:pt>
    <dgm:pt modelId="{EBDF9BD3-CF30-4DD6-9A86-4A929882D744}" type="pres">
      <dgm:prSet presAssocID="{6AD13DF4-7D96-40D6-8762-0BFC5B6544DF}" presName="linV" presStyleCnt="0"/>
      <dgm:spPr/>
    </dgm:pt>
    <dgm:pt modelId="{1FC50595-8FF3-4BC6-878F-5E1850CD9E28}" type="pres">
      <dgm:prSet presAssocID="{6AD13DF4-7D96-40D6-8762-0BFC5B6544DF}" presName="spVertical1" presStyleCnt="0"/>
      <dgm:spPr/>
    </dgm:pt>
    <dgm:pt modelId="{02AA1AF5-20E1-4AE5-B7C5-0A8D27C1CAD9}" type="pres">
      <dgm:prSet presAssocID="{6AD13DF4-7D96-40D6-8762-0BFC5B6544DF}" presName="parTx" presStyleLbl="revTx" presStyleIdx="0" presStyleCnt="1">
        <dgm:presLayoutVars>
          <dgm:chMax val="0"/>
          <dgm:chPref val="0"/>
          <dgm:bulletEnabled val="1"/>
        </dgm:presLayoutVars>
      </dgm:prSet>
      <dgm:spPr/>
    </dgm:pt>
    <dgm:pt modelId="{BCE9CC42-4A59-4B44-B275-14DB02F91ADC}" type="pres">
      <dgm:prSet presAssocID="{6AD13DF4-7D96-40D6-8762-0BFC5B6544DF}" presName="spVertical2" presStyleCnt="0"/>
      <dgm:spPr/>
    </dgm:pt>
    <dgm:pt modelId="{FE6CEA36-848F-4A32-BEAC-B409335999D3}" type="pres">
      <dgm:prSet presAssocID="{6AD13DF4-7D96-40D6-8762-0BFC5B6544DF}" presName="spVertical3" presStyleCnt="0"/>
      <dgm:spPr/>
    </dgm:pt>
    <dgm:pt modelId="{CAA87D07-EB42-464F-A5C7-D7C77BDE6257}" type="pres">
      <dgm:prSet presAssocID="{637EA045-6AD1-4DFD-9F3F-53B646F653CC}" presName="padding2" presStyleCnt="0"/>
      <dgm:spPr/>
    </dgm:pt>
    <dgm:pt modelId="{A2C80AE3-AD8A-404D-9DDB-31CEA528F85B}" type="pres">
      <dgm:prSet presAssocID="{637EA045-6AD1-4DFD-9F3F-53B646F653CC}" presName="negArrow" presStyleCnt="0"/>
      <dgm:spPr/>
    </dgm:pt>
    <dgm:pt modelId="{DA56306B-6022-43C9-8229-32696B7CF4CA}" type="pres">
      <dgm:prSet presAssocID="{637EA045-6AD1-4DFD-9F3F-53B646F653CC}" presName="backgroundArrow" presStyleLbl="node1" presStyleIdx="0" presStyleCnt="1"/>
      <dgm:spPr/>
    </dgm:pt>
  </dgm:ptLst>
  <dgm:cxnLst>
    <dgm:cxn modelId="{FB718A09-84A9-4A1E-9AFE-CB67C4C35F40}" srcId="{637EA045-6AD1-4DFD-9F3F-53B646F653CC}" destId="{6AD13DF4-7D96-40D6-8762-0BFC5B6544DF}" srcOrd="0" destOrd="0" parTransId="{21A30B94-D9D7-457A-917B-B8C5A5D75711}" sibTransId="{0683BF88-7594-4201-9C18-FBF37194A260}"/>
    <dgm:cxn modelId="{F10D3F5E-8FE3-4C99-93CC-C3200E57A038}" type="presOf" srcId="{637EA045-6AD1-4DFD-9F3F-53B646F653CC}" destId="{5759CED7-23EB-49B4-AF9D-E24EC940FC3F}" srcOrd="0" destOrd="0" presId="urn:microsoft.com/office/officeart/2005/8/layout/hProcess3"/>
    <dgm:cxn modelId="{2A3549F4-3F57-420C-A25B-9F7316907AD5}" type="presOf" srcId="{6AD13DF4-7D96-40D6-8762-0BFC5B6544DF}" destId="{02AA1AF5-20E1-4AE5-B7C5-0A8D27C1CAD9}" srcOrd="0" destOrd="0" presId="urn:microsoft.com/office/officeart/2005/8/layout/hProcess3"/>
    <dgm:cxn modelId="{2FE70101-1705-4F95-92BB-F8191E0761A3}" type="presParOf" srcId="{5759CED7-23EB-49B4-AF9D-E24EC940FC3F}" destId="{6878B9F3-C26A-42A8-9C2D-7370112CFBD5}" srcOrd="0" destOrd="0" presId="urn:microsoft.com/office/officeart/2005/8/layout/hProcess3"/>
    <dgm:cxn modelId="{32ECF432-E2A8-4640-9B2D-635AEE6D2EC0}" type="presParOf" srcId="{5759CED7-23EB-49B4-AF9D-E24EC940FC3F}" destId="{496A4A56-982D-4ED2-BB56-DC9006BF516A}" srcOrd="1" destOrd="0" presId="urn:microsoft.com/office/officeart/2005/8/layout/hProcess3"/>
    <dgm:cxn modelId="{48671F8C-42D9-4866-8BF8-78D32AFF6E67}" type="presParOf" srcId="{496A4A56-982D-4ED2-BB56-DC9006BF516A}" destId="{F3F023FE-860F-44B3-96E4-43C83448A5CA}" srcOrd="0" destOrd="0" presId="urn:microsoft.com/office/officeart/2005/8/layout/hProcess3"/>
    <dgm:cxn modelId="{ED04C392-DF0F-4842-ABFC-60A758EA4B75}" type="presParOf" srcId="{496A4A56-982D-4ED2-BB56-DC9006BF516A}" destId="{EBDF9BD3-CF30-4DD6-9A86-4A929882D744}" srcOrd="1" destOrd="0" presId="urn:microsoft.com/office/officeart/2005/8/layout/hProcess3"/>
    <dgm:cxn modelId="{73E5CE92-4C40-4854-BAAD-7162F9FD243C}" type="presParOf" srcId="{EBDF9BD3-CF30-4DD6-9A86-4A929882D744}" destId="{1FC50595-8FF3-4BC6-878F-5E1850CD9E28}" srcOrd="0" destOrd="0" presId="urn:microsoft.com/office/officeart/2005/8/layout/hProcess3"/>
    <dgm:cxn modelId="{3DF3E08D-DC90-4DB0-A0E2-6140B08DADB0}" type="presParOf" srcId="{EBDF9BD3-CF30-4DD6-9A86-4A929882D744}" destId="{02AA1AF5-20E1-4AE5-B7C5-0A8D27C1CAD9}" srcOrd="1" destOrd="0" presId="urn:microsoft.com/office/officeart/2005/8/layout/hProcess3"/>
    <dgm:cxn modelId="{498CE7F8-B092-4815-B225-9090309ACB60}" type="presParOf" srcId="{EBDF9BD3-CF30-4DD6-9A86-4A929882D744}" destId="{BCE9CC42-4A59-4B44-B275-14DB02F91ADC}" srcOrd="2" destOrd="0" presId="urn:microsoft.com/office/officeart/2005/8/layout/hProcess3"/>
    <dgm:cxn modelId="{AB3EBA7D-1706-4E96-BED7-133692F3B6BC}" type="presParOf" srcId="{EBDF9BD3-CF30-4DD6-9A86-4A929882D744}" destId="{FE6CEA36-848F-4A32-BEAC-B409335999D3}" srcOrd="3" destOrd="0" presId="urn:microsoft.com/office/officeart/2005/8/layout/hProcess3"/>
    <dgm:cxn modelId="{2BD7B537-E1B3-4E4E-BD4F-B684C8A3AD64}" type="presParOf" srcId="{496A4A56-982D-4ED2-BB56-DC9006BF516A}" destId="{CAA87D07-EB42-464F-A5C7-D7C77BDE6257}" srcOrd="2" destOrd="0" presId="urn:microsoft.com/office/officeart/2005/8/layout/hProcess3"/>
    <dgm:cxn modelId="{7EA6CF75-F523-45FA-937E-ED8659E26B7C}" type="presParOf" srcId="{496A4A56-982D-4ED2-BB56-DC9006BF516A}" destId="{A2C80AE3-AD8A-404D-9DDB-31CEA528F85B}" srcOrd="3" destOrd="0" presId="urn:microsoft.com/office/officeart/2005/8/layout/hProcess3"/>
    <dgm:cxn modelId="{01EF2AB6-0026-4D41-A371-8F1A7F8D78ED}" type="presParOf" srcId="{496A4A56-982D-4ED2-BB56-DC9006BF516A}" destId="{DA56306B-6022-43C9-8229-32696B7CF4CA}" srcOrd="4" destOrd="0" presId="urn:microsoft.com/office/officeart/2005/8/layout/hProcess3"/>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DA56306B-6022-43C9-8229-32696B7CF4CA}">
      <dsp:nvSpPr>
        <dsp:cNvPr id="0" name=""/>
        <dsp:cNvSpPr/>
      </dsp:nvSpPr>
      <dsp:spPr>
        <a:xfrm>
          <a:off x="0" y="18337"/>
          <a:ext cx="1247775" cy="792000"/>
        </a:xfrm>
        <a:prstGeom prst="rightArrow">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2AA1AF5-20E1-4AE5-B7C5-0A8D27C1CAD9}">
      <dsp:nvSpPr>
        <dsp:cNvPr id="0" name=""/>
        <dsp:cNvSpPr/>
      </dsp:nvSpPr>
      <dsp:spPr>
        <a:xfrm>
          <a:off x="100650" y="216337"/>
          <a:ext cx="1022346" cy="39600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111760" rIns="0" bIns="111760" numCol="1" spcCol="1270" anchor="ctr" anchorCtr="0">
          <a:noAutofit/>
        </a:bodyPr>
        <a:lstStyle/>
        <a:p>
          <a:pPr marL="0" lvl="0" indent="0" algn="ctr" defTabSz="488950">
            <a:lnSpc>
              <a:spcPct val="90000"/>
            </a:lnSpc>
            <a:spcBef>
              <a:spcPct val="0"/>
            </a:spcBef>
            <a:spcAft>
              <a:spcPct val="35000"/>
            </a:spcAft>
            <a:buNone/>
          </a:pPr>
          <a:r>
            <a:rPr lang="fi-FI" sz="1100" kern="1200"/>
            <a:t>Siirry oikealle</a:t>
          </a:r>
        </a:p>
      </dsp:txBody>
      <dsp:txXfrm>
        <a:off x="100650" y="216337"/>
        <a:ext cx="1022346" cy="396000"/>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DA56306B-6022-43C9-8229-32696B7CF4CA}">
      <dsp:nvSpPr>
        <dsp:cNvPr id="0" name=""/>
        <dsp:cNvSpPr/>
      </dsp:nvSpPr>
      <dsp:spPr>
        <a:xfrm>
          <a:off x="0" y="15162"/>
          <a:ext cx="1266825" cy="792000"/>
        </a:xfrm>
        <a:prstGeom prst="rightArrow">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2AA1AF5-20E1-4AE5-B7C5-0A8D27C1CAD9}">
      <dsp:nvSpPr>
        <dsp:cNvPr id="0" name=""/>
        <dsp:cNvSpPr/>
      </dsp:nvSpPr>
      <dsp:spPr>
        <a:xfrm>
          <a:off x="102187" y="213162"/>
          <a:ext cx="1037955" cy="396000"/>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111760" rIns="0" bIns="111760" numCol="1" spcCol="1270" anchor="ctr" anchorCtr="0">
          <a:noAutofit/>
        </a:bodyPr>
        <a:lstStyle/>
        <a:p>
          <a:pPr marL="0" lvl="0" indent="0" algn="ctr" defTabSz="488950">
            <a:lnSpc>
              <a:spcPct val="90000"/>
            </a:lnSpc>
            <a:spcBef>
              <a:spcPct val="0"/>
            </a:spcBef>
            <a:spcAft>
              <a:spcPct val="35000"/>
            </a:spcAft>
            <a:buNone/>
          </a:pPr>
          <a:r>
            <a:rPr lang="fi-FI" sz="1100" kern="1200"/>
            <a:t>Siirry oikealle</a:t>
          </a:r>
        </a:p>
      </dsp:txBody>
      <dsp:txXfrm>
        <a:off x="102187" y="213162"/>
        <a:ext cx="1037955" cy="396000"/>
      </dsp:txXfrm>
    </dsp:sp>
  </dsp:spTree>
</dsp:drawing>
</file>

<file path=xl/diagrams/layout1.xml><?xml version="1.0" encoding="utf-8"?>
<dgm:layoutDef xmlns:dgm="http://schemas.openxmlformats.org/drawingml/2006/diagram" xmlns:a="http://schemas.openxmlformats.org/drawingml/2006/main" uniqueId="urn:microsoft.com/office/officeart/2005/8/layout/hProcess3">
  <dgm:title val=""/>
  <dgm:desc val=""/>
  <dgm:catLst>
    <dgm:cat type="process" pri="6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chOrder="t">
    <dgm:varLst>
      <dgm:dir/>
      <dgm:animLvl val="lvl"/>
      <dgm:resizeHandles val="exact"/>
    </dgm:varLst>
    <dgm:alg type="composite"/>
    <dgm:shape xmlns:r="http://schemas.openxmlformats.org/officeDocument/2006/relationships" r:blip="">
      <dgm:adjLst/>
    </dgm:shape>
    <dgm:presOf/>
    <dgm:constrLst>
      <dgm:constr type="w" for="ch" forName="dummy" refType="w"/>
      <dgm:constr type="h" for="ch" forName="dummy" refType="h"/>
      <dgm:constr type="h" for="ch" forName="dummy" refType="w" refFor="ch" refForName="dummy" op="lte" fact="0.4"/>
      <dgm:constr type="ctrX" for="ch" forName="dummy" refType="w" fact="0.5"/>
      <dgm:constr type="ctrY" for="ch" forName="dummy" refType="h" fact="0.5"/>
      <dgm:constr type="w" for="ch" forName="linH" refType="w"/>
      <dgm:constr type="h" for="ch" forName="linH" refType="h"/>
      <dgm:constr type="ctrX" for="ch" forName="linH" refType="w" fact="0.5"/>
      <dgm:constr type="ctrY" for="ch" forName="linH" refType="h" fact="0.5"/>
      <dgm:constr type="userP" for="ch" forName="linH" refType="h" refFor="ch" refForName="dummy" fact="0.25"/>
      <dgm:constr type="userT" for="des" forName="parTx" refType="w" refFor="ch" refForName="dummy" fact="0.2"/>
    </dgm:constrLst>
    <dgm:ruleLst/>
    <dgm:layoutNode name="dummy">
      <dgm:alg type="sp"/>
      <dgm:shape xmlns:r="http://schemas.openxmlformats.org/officeDocument/2006/relationships" r:blip="">
        <dgm:adjLst/>
      </dgm:shape>
      <dgm:presOf/>
      <dgm:constrLst/>
      <dgm:ruleLst/>
    </dgm:layoutNode>
    <dgm:layoutNode name="linH">
      <dgm:choose name="Name1">
        <dgm:if name="Name2" func="var" arg="dir" op="equ" val="norm">
          <dgm:alg type="lin">
            <dgm:param type="linDir" val="fromL"/>
            <dgm:param type="nodeVertAlign" val="t"/>
          </dgm:alg>
        </dgm:if>
        <dgm:else name="Name3">
          <dgm:alg type="lin">
            <dgm:param type="linDir" val="fromR"/>
            <dgm:param type="nodeVertAlign" val="t"/>
          </dgm:alg>
        </dgm:else>
      </dgm:choose>
      <dgm:shape xmlns:r="http://schemas.openxmlformats.org/officeDocument/2006/relationships" r:blip="">
        <dgm:adjLst/>
      </dgm:shape>
      <dgm:presOf/>
      <dgm:constrLst>
        <dgm:constr type="primFontSz" for="des" forName="parTx" val="65"/>
        <dgm:constr type="primFontSz" for="des" forName="desTx" refType="primFontSz" refFor="des" refForName="parTx" op="equ"/>
        <dgm:constr type="h" for="des" forName="parTx" refType="primFontSz" refFor="des" refForName="parTx"/>
        <dgm:constr type="h" for="des" forName="desTx" refType="primFontSz" refFor="des" refForName="parTx" fact="0.5"/>
        <dgm:constr type="h" for="des" forName="parTx" op="equ"/>
        <dgm:constr type="h" for="des" forName="desTx" op="equ"/>
        <dgm:constr type="h" for="ch" forName="backgroundArrow" refType="primFontSz" refFor="des" refForName="parTx" fact="2"/>
        <dgm:constr type="h" for="ch" forName="backgroundArrow" refType="h" refFor="des" refForName="parTx" op="lte" fact="2"/>
        <dgm:constr type="h" for="ch" forName="backgroundArrow" refType="h" refFor="des" refForName="parTx" op="gte" fact="2"/>
        <dgm:constr type="h" for="des" forName="spVertical1" refType="primFontSz" refFor="des" refForName="parTx" fact="0.5"/>
        <dgm:constr type="h" for="des" forName="spVertical1" refType="h" refFor="des" refForName="parTx" op="lte" fact="0.5"/>
        <dgm:constr type="h" for="des" forName="spVertical1" refType="h" refFor="des" refForName="parTx" op="gte" fact="0.5"/>
        <dgm:constr type="h" for="des" forName="spVertical2" refType="primFontSz" refFor="des" refForName="parTx" fact="0.5"/>
        <dgm:constr type="h" for="des" forName="spVertical2" refType="h" refFor="des" refForName="parTx" op="lte" fact="0.5"/>
        <dgm:constr type="h" for="des" forName="spVertical2" refType="h" refFor="des" refForName="parTx" op="gte" fact="0.5"/>
        <dgm:constr type="h" for="des" forName="spVertical3" refType="primFontSz" refFor="des" refForName="parTx" fact="-0.4"/>
        <dgm:constr type="h" for="des" forName="spVertical3" refType="h" refFor="des" refForName="parTx" op="lte" fact="-0.4"/>
        <dgm:constr type="h" for="des" forName="spVertical3" refType="h" refFor="des" refForName="parTx" op="gte" fact="-0.4"/>
        <dgm:constr type="w" for="ch" forName="backgroundArrow" refType="w"/>
        <dgm:constr type="w" for="ch" forName="negArrow" refType="w" fact="-1"/>
        <dgm:constr type="w" for="ch" forName="linV" refType="w"/>
        <dgm:constr type="w" for="ch" forName="space" refType="w" refFor="ch" refForName="linV" fact="0.2"/>
        <dgm:constr type="w" for="ch" forName="padding1" refType="w" fact="0.08"/>
        <dgm:constr type="userP"/>
        <dgm:constr type="w" for="ch" forName="padding2" refType="userP"/>
      </dgm:constrLst>
      <dgm:ruleLst>
        <dgm:rule type="w" for="ch" forName="linV" val="0" fact="NaN" max="NaN"/>
        <dgm:rule type="primFontSz" for="des" forName="parTx" val="5" fact="NaN" max="NaN"/>
      </dgm:ruleLst>
      <dgm:layoutNode name="padding1">
        <dgm:alg type="sp"/>
        <dgm:shape xmlns:r="http://schemas.openxmlformats.org/officeDocument/2006/relationships" r:blip="">
          <dgm:adjLst/>
        </dgm:shape>
        <dgm:presOf/>
        <dgm:constrLst/>
        <dgm:ruleLst/>
      </dgm:layoutNode>
      <dgm:forEach name="Name4" axis="ch" ptType="node">
        <dgm:layoutNode name="linV">
          <dgm:alg type="lin">
            <dgm:param type="linDir" val="fromT"/>
          </dgm:alg>
          <dgm:shape xmlns:r="http://schemas.openxmlformats.org/officeDocument/2006/relationships" r:blip="">
            <dgm:adjLst/>
          </dgm:shape>
          <dgm:presOf/>
          <dgm:constrLst>
            <dgm:constr type="w" for="ch" forName="spVertical1" refType="w"/>
            <dgm:constr type="w" for="ch" forName="parTx" refType="w"/>
            <dgm:constr type="w" for="ch" forName="spVertical2" refType="w"/>
            <dgm:constr type="w" for="ch" forName="spVertical3" refType="w"/>
            <dgm:constr type="w" for="ch" forName="desTx" refType="w"/>
          </dgm:constrLst>
          <dgm:ruleLst/>
          <dgm:layoutNode name="spVertical1">
            <dgm:alg type="sp"/>
            <dgm:shape xmlns:r="http://schemas.openxmlformats.org/officeDocument/2006/relationships" r:blip="">
              <dgm:adjLst/>
            </dgm:shape>
            <dgm:presOf/>
            <dgm:constrLst/>
            <dgm:ruleLst/>
          </dgm:layoutNode>
          <dgm:layoutNode name="parTx" styleLbl="revTx">
            <dgm:varLst>
              <dgm:chMax val="0"/>
              <dgm:chPref val="0"/>
              <dgm:bulletEnabled val="1"/>
            </dgm:varLst>
            <dgm:choose name="Name5">
              <dgm:if name="Name6" axis="root des" ptType="all node" func="maxDepth" op="gt" val="1">
                <dgm:alg type="tx">
                  <dgm:param type="parTxLTRAlign" val="l"/>
                  <dgm:param type="parTxRTLAlign" val="r"/>
                </dgm:alg>
              </dgm:if>
              <dgm:else name="Name7">
                <dgm:alg type="tx">
                  <dgm:param type="parTxLTRAlign" val="ctr"/>
                  <dgm:param type="parTxRTLAlign" val="ctr"/>
                </dgm:alg>
              </dgm:else>
            </dgm:choose>
            <dgm:shape xmlns:r="http://schemas.openxmlformats.org/officeDocument/2006/relationships" type="rect" r:blip="">
              <dgm:adjLst/>
            </dgm:shape>
            <dgm:presOf axis="self" ptType="node"/>
            <dgm:choose name="Name8">
              <dgm:if name="Name9" func="var" arg="dir" op="equ" val="norm">
                <dgm:constrLst>
                  <dgm:constr type="userT"/>
                  <dgm:constr type="h" refType="userT" op="lte"/>
                  <dgm:constr type="tMarg" refType="primFontSz" fact="0.8"/>
                  <dgm:constr type="bMarg" refType="tMarg"/>
                  <dgm:constr type="lMarg"/>
                  <dgm:constr type="rMarg"/>
                </dgm:constrLst>
              </dgm:if>
              <dgm:else name="Name10">
                <dgm:constrLst>
                  <dgm:constr type="userT"/>
                  <dgm:constr type="h" refType="userT" op="lte"/>
                  <dgm:constr type="tMarg" refType="primFontSz" fact="0.8"/>
                  <dgm:constr type="bMarg" refType="tMarg"/>
                  <dgm:constr type="lMarg"/>
                  <dgm:constr type="rMarg"/>
                </dgm:constrLst>
              </dgm:else>
            </dgm:choose>
            <dgm:ruleLst>
              <dgm:rule type="h" val="INF" fact="NaN" max="NaN"/>
            </dgm:ruleLst>
          </dgm:layoutNode>
          <dgm:layoutNode name="spVertical2">
            <dgm:alg type="sp"/>
            <dgm:shape xmlns:r="http://schemas.openxmlformats.org/officeDocument/2006/relationships" r:blip="">
              <dgm:adjLst/>
            </dgm:shape>
            <dgm:presOf/>
            <dgm:constrLst/>
            <dgm:ruleLst/>
          </dgm:layoutNode>
          <dgm:layoutNode name="spVertical3">
            <dgm:alg type="sp"/>
            <dgm:shape xmlns:r="http://schemas.openxmlformats.org/officeDocument/2006/relationships" r:blip="">
              <dgm:adjLst/>
            </dgm:shape>
            <dgm:presOf/>
            <dgm:constrLst/>
            <dgm:ruleLst/>
          </dgm:layoutNode>
          <dgm:choose name="Name11">
            <dgm:if name="Name12" axis="ch" ptType="node" func="cnt" op="gte" val="1">
              <dgm:layoutNode name="desTx" styleLbl="revTx">
                <dgm:varLst>
                  <dgm:bulletEnabled val="1"/>
                </dgm:varLst>
                <dgm:alg type="tx">
                  <dgm:param type="stBulletLvl" val="1"/>
                </dgm:alg>
                <dgm:shape xmlns:r="http://schemas.openxmlformats.org/officeDocument/2006/relationships" type="rect" r:blip="">
                  <dgm:adjLst/>
                </dgm:shape>
                <dgm:presOf axis="des" ptType="node"/>
                <dgm:constrLst>
                  <dgm:constr type="tMarg"/>
                  <dgm:constr type="bMarg"/>
                  <dgm:constr type="rMarg"/>
                  <dgm:constr type="lMarg"/>
                </dgm:constrLst>
                <dgm:ruleLst>
                  <dgm:rule type="h" val="INF" fact="NaN" max="NaN"/>
                </dgm:ruleLst>
              </dgm:layoutNode>
            </dgm:if>
            <dgm:else name="Name13"/>
          </dgm:choose>
        </dgm:layoutNode>
        <dgm:forEach name="Name14" axis="followSib" ptType="sibTrans" cnt="1">
          <dgm:layoutNode name="space">
            <dgm:alg type="sp"/>
            <dgm:shape xmlns:r="http://schemas.openxmlformats.org/officeDocument/2006/relationships" r:blip="">
              <dgm:adjLst/>
            </dgm:shape>
            <dgm:presOf/>
            <dgm:constrLst/>
            <dgm:ruleLst/>
          </dgm:layoutNode>
        </dgm:forEach>
      </dgm:forEach>
      <dgm:layoutNode name="padding2">
        <dgm:alg type="sp"/>
        <dgm:shape xmlns:r="http://schemas.openxmlformats.org/officeDocument/2006/relationships" r:blip="">
          <dgm:adjLst/>
        </dgm:shape>
        <dgm:presOf/>
        <dgm:constrLst/>
        <dgm:ruleLst/>
      </dgm:layoutNode>
      <dgm:layoutNode name="negArrow">
        <dgm:alg type="sp"/>
        <dgm:shape xmlns:r="http://schemas.openxmlformats.org/officeDocument/2006/relationships" r:blip="">
          <dgm:adjLst/>
        </dgm:shape>
        <dgm:presOf/>
        <dgm:constrLst/>
        <dgm:ruleLst/>
      </dgm:layoutNode>
      <dgm:layoutNode name="backgroundArrow" styleLbl="node1">
        <dgm:alg type="sp"/>
        <dgm:choose name="Name15">
          <dgm:if name="Name16" func="var" arg="dir" op="equ" val="norm">
            <dgm:shape xmlns:r="http://schemas.openxmlformats.org/officeDocument/2006/relationships" type="rightArrow" r:blip="">
              <dgm:adjLst/>
            </dgm:shape>
          </dgm:if>
          <dgm:else name="Name17">
            <dgm:shape xmlns:r="http://schemas.openxmlformats.org/officeDocument/2006/relationships" type="leftArrow" r:blip="">
              <dgm:adjLst/>
            </dgm:shape>
          </dgm:else>
        </dgm:choose>
        <dgm:presOf/>
        <dgm:constrLst/>
        <dgm:ruleLst/>
      </dgm:layoutNode>
    </dgm:layoutNode>
  </dgm:layoutNode>
</dgm:layoutDef>
</file>

<file path=xl/diagrams/layout2.xml><?xml version="1.0" encoding="utf-8"?>
<dgm:layoutDef xmlns:dgm="http://schemas.openxmlformats.org/drawingml/2006/diagram" xmlns:a="http://schemas.openxmlformats.org/drawingml/2006/main" uniqueId="urn:microsoft.com/office/officeart/2005/8/layout/hProcess3">
  <dgm:title val=""/>
  <dgm:desc val=""/>
  <dgm:catLst>
    <dgm:cat type="process" pri="6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chOrder="t">
    <dgm:varLst>
      <dgm:dir/>
      <dgm:animLvl val="lvl"/>
      <dgm:resizeHandles val="exact"/>
    </dgm:varLst>
    <dgm:alg type="composite"/>
    <dgm:shape xmlns:r="http://schemas.openxmlformats.org/officeDocument/2006/relationships" r:blip="">
      <dgm:adjLst/>
    </dgm:shape>
    <dgm:presOf/>
    <dgm:constrLst>
      <dgm:constr type="w" for="ch" forName="dummy" refType="w"/>
      <dgm:constr type="h" for="ch" forName="dummy" refType="h"/>
      <dgm:constr type="h" for="ch" forName="dummy" refType="w" refFor="ch" refForName="dummy" op="lte" fact="0.4"/>
      <dgm:constr type="ctrX" for="ch" forName="dummy" refType="w" fact="0.5"/>
      <dgm:constr type="ctrY" for="ch" forName="dummy" refType="h" fact="0.5"/>
      <dgm:constr type="w" for="ch" forName="linH" refType="w"/>
      <dgm:constr type="h" for="ch" forName="linH" refType="h"/>
      <dgm:constr type="ctrX" for="ch" forName="linH" refType="w" fact="0.5"/>
      <dgm:constr type="ctrY" for="ch" forName="linH" refType="h" fact="0.5"/>
      <dgm:constr type="userP" for="ch" forName="linH" refType="h" refFor="ch" refForName="dummy" fact="0.25"/>
      <dgm:constr type="userT" for="des" forName="parTx" refType="w" refFor="ch" refForName="dummy" fact="0.2"/>
    </dgm:constrLst>
    <dgm:ruleLst/>
    <dgm:layoutNode name="dummy">
      <dgm:alg type="sp"/>
      <dgm:shape xmlns:r="http://schemas.openxmlformats.org/officeDocument/2006/relationships" r:blip="">
        <dgm:adjLst/>
      </dgm:shape>
      <dgm:presOf/>
      <dgm:constrLst/>
      <dgm:ruleLst/>
    </dgm:layoutNode>
    <dgm:layoutNode name="linH">
      <dgm:choose name="Name1">
        <dgm:if name="Name2" func="var" arg="dir" op="equ" val="norm">
          <dgm:alg type="lin">
            <dgm:param type="linDir" val="fromL"/>
            <dgm:param type="nodeVertAlign" val="t"/>
          </dgm:alg>
        </dgm:if>
        <dgm:else name="Name3">
          <dgm:alg type="lin">
            <dgm:param type="linDir" val="fromR"/>
            <dgm:param type="nodeVertAlign" val="t"/>
          </dgm:alg>
        </dgm:else>
      </dgm:choose>
      <dgm:shape xmlns:r="http://schemas.openxmlformats.org/officeDocument/2006/relationships" r:blip="">
        <dgm:adjLst/>
      </dgm:shape>
      <dgm:presOf/>
      <dgm:constrLst>
        <dgm:constr type="primFontSz" for="des" forName="parTx" val="65"/>
        <dgm:constr type="primFontSz" for="des" forName="desTx" refType="primFontSz" refFor="des" refForName="parTx" op="equ"/>
        <dgm:constr type="h" for="des" forName="parTx" refType="primFontSz" refFor="des" refForName="parTx"/>
        <dgm:constr type="h" for="des" forName="desTx" refType="primFontSz" refFor="des" refForName="parTx" fact="0.5"/>
        <dgm:constr type="h" for="des" forName="parTx" op="equ"/>
        <dgm:constr type="h" for="des" forName="desTx" op="equ"/>
        <dgm:constr type="h" for="ch" forName="backgroundArrow" refType="primFontSz" refFor="des" refForName="parTx" fact="2"/>
        <dgm:constr type="h" for="ch" forName="backgroundArrow" refType="h" refFor="des" refForName="parTx" op="lte" fact="2"/>
        <dgm:constr type="h" for="ch" forName="backgroundArrow" refType="h" refFor="des" refForName="parTx" op="gte" fact="2"/>
        <dgm:constr type="h" for="des" forName="spVertical1" refType="primFontSz" refFor="des" refForName="parTx" fact="0.5"/>
        <dgm:constr type="h" for="des" forName="spVertical1" refType="h" refFor="des" refForName="parTx" op="lte" fact="0.5"/>
        <dgm:constr type="h" for="des" forName="spVertical1" refType="h" refFor="des" refForName="parTx" op="gte" fact="0.5"/>
        <dgm:constr type="h" for="des" forName="spVertical2" refType="primFontSz" refFor="des" refForName="parTx" fact="0.5"/>
        <dgm:constr type="h" for="des" forName="spVertical2" refType="h" refFor="des" refForName="parTx" op="lte" fact="0.5"/>
        <dgm:constr type="h" for="des" forName="spVertical2" refType="h" refFor="des" refForName="parTx" op="gte" fact="0.5"/>
        <dgm:constr type="h" for="des" forName="spVertical3" refType="primFontSz" refFor="des" refForName="parTx" fact="-0.4"/>
        <dgm:constr type="h" for="des" forName="spVertical3" refType="h" refFor="des" refForName="parTx" op="lte" fact="-0.4"/>
        <dgm:constr type="h" for="des" forName="spVertical3" refType="h" refFor="des" refForName="parTx" op="gte" fact="-0.4"/>
        <dgm:constr type="w" for="ch" forName="backgroundArrow" refType="w"/>
        <dgm:constr type="w" for="ch" forName="negArrow" refType="w" fact="-1"/>
        <dgm:constr type="w" for="ch" forName="linV" refType="w"/>
        <dgm:constr type="w" for="ch" forName="space" refType="w" refFor="ch" refForName="linV" fact="0.2"/>
        <dgm:constr type="w" for="ch" forName="padding1" refType="w" fact="0.08"/>
        <dgm:constr type="userP"/>
        <dgm:constr type="w" for="ch" forName="padding2" refType="userP"/>
      </dgm:constrLst>
      <dgm:ruleLst>
        <dgm:rule type="w" for="ch" forName="linV" val="0" fact="NaN" max="NaN"/>
        <dgm:rule type="primFontSz" for="des" forName="parTx" val="5" fact="NaN" max="NaN"/>
      </dgm:ruleLst>
      <dgm:layoutNode name="padding1">
        <dgm:alg type="sp"/>
        <dgm:shape xmlns:r="http://schemas.openxmlformats.org/officeDocument/2006/relationships" r:blip="">
          <dgm:adjLst/>
        </dgm:shape>
        <dgm:presOf/>
        <dgm:constrLst/>
        <dgm:ruleLst/>
      </dgm:layoutNode>
      <dgm:forEach name="Name4" axis="ch" ptType="node">
        <dgm:layoutNode name="linV">
          <dgm:alg type="lin">
            <dgm:param type="linDir" val="fromT"/>
          </dgm:alg>
          <dgm:shape xmlns:r="http://schemas.openxmlformats.org/officeDocument/2006/relationships" r:blip="">
            <dgm:adjLst/>
          </dgm:shape>
          <dgm:presOf/>
          <dgm:constrLst>
            <dgm:constr type="w" for="ch" forName="spVertical1" refType="w"/>
            <dgm:constr type="w" for="ch" forName="parTx" refType="w"/>
            <dgm:constr type="w" for="ch" forName="spVertical2" refType="w"/>
            <dgm:constr type="w" for="ch" forName="spVertical3" refType="w"/>
            <dgm:constr type="w" for="ch" forName="desTx" refType="w"/>
          </dgm:constrLst>
          <dgm:ruleLst/>
          <dgm:layoutNode name="spVertical1">
            <dgm:alg type="sp"/>
            <dgm:shape xmlns:r="http://schemas.openxmlformats.org/officeDocument/2006/relationships" r:blip="">
              <dgm:adjLst/>
            </dgm:shape>
            <dgm:presOf/>
            <dgm:constrLst/>
            <dgm:ruleLst/>
          </dgm:layoutNode>
          <dgm:layoutNode name="parTx" styleLbl="revTx">
            <dgm:varLst>
              <dgm:chMax val="0"/>
              <dgm:chPref val="0"/>
              <dgm:bulletEnabled val="1"/>
            </dgm:varLst>
            <dgm:choose name="Name5">
              <dgm:if name="Name6" axis="root des" ptType="all node" func="maxDepth" op="gt" val="1">
                <dgm:alg type="tx">
                  <dgm:param type="parTxLTRAlign" val="l"/>
                  <dgm:param type="parTxRTLAlign" val="r"/>
                </dgm:alg>
              </dgm:if>
              <dgm:else name="Name7">
                <dgm:alg type="tx">
                  <dgm:param type="parTxLTRAlign" val="ctr"/>
                  <dgm:param type="parTxRTLAlign" val="ctr"/>
                </dgm:alg>
              </dgm:else>
            </dgm:choose>
            <dgm:shape xmlns:r="http://schemas.openxmlformats.org/officeDocument/2006/relationships" type="rect" r:blip="">
              <dgm:adjLst/>
            </dgm:shape>
            <dgm:presOf axis="self" ptType="node"/>
            <dgm:choose name="Name8">
              <dgm:if name="Name9" func="var" arg="dir" op="equ" val="norm">
                <dgm:constrLst>
                  <dgm:constr type="userT"/>
                  <dgm:constr type="h" refType="userT" op="lte"/>
                  <dgm:constr type="tMarg" refType="primFontSz" fact="0.8"/>
                  <dgm:constr type="bMarg" refType="tMarg"/>
                  <dgm:constr type="lMarg"/>
                  <dgm:constr type="rMarg"/>
                </dgm:constrLst>
              </dgm:if>
              <dgm:else name="Name10">
                <dgm:constrLst>
                  <dgm:constr type="userT"/>
                  <dgm:constr type="h" refType="userT" op="lte"/>
                  <dgm:constr type="tMarg" refType="primFontSz" fact="0.8"/>
                  <dgm:constr type="bMarg" refType="tMarg"/>
                  <dgm:constr type="lMarg"/>
                  <dgm:constr type="rMarg"/>
                </dgm:constrLst>
              </dgm:else>
            </dgm:choose>
            <dgm:ruleLst>
              <dgm:rule type="h" val="INF" fact="NaN" max="NaN"/>
            </dgm:ruleLst>
          </dgm:layoutNode>
          <dgm:layoutNode name="spVertical2">
            <dgm:alg type="sp"/>
            <dgm:shape xmlns:r="http://schemas.openxmlformats.org/officeDocument/2006/relationships" r:blip="">
              <dgm:adjLst/>
            </dgm:shape>
            <dgm:presOf/>
            <dgm:constrLst/>
            <dgm:ruleLst/>
          </dgm:layoutNode>
          <dgm:layoutNode name="spVertical3">
            <dgm:alg type="sp"/>
            <dgm:shape xmlns:r="http://schemas.openxmlformats.org/officeDocument/2006/relationships" r:blip="">
              <dgm:adjLst/>
            </dgm:shape>
            <dgm:presOf/>
            <dgm:constrLst/>
            <dgm:ruleLst/>
          </dgm:layoutNode>
          <dgm:choose name="Name11">
            <dgm:if name="Name12" axis="ch" ptType="node" func="cnt" op="gte" val="1">
              <dgm:layoutNode name="desTx" styleLbl="revTx">
                <dgm:varLst>
                  <dgm:bulletEnabled val="1"/>
                </dgm:varLst>
                <dgm:alg type="tx">
                  <dgm:param type="stBulletLvl" val="1"/>
                </dgm:alg>
                <dgm:shape xmlns:r="http://schemas.openxmlformats.org/officeDocument/2006/relationships" type="rect" r:blip="">
                  <dgm:adjLst/>
                </dgm:shape>
                <dgm:presOf axis="des" ptType="node"/>
                <dgm:constrLst>
                  <dgm:constr type="tMarg"/>
                  <dgm:constr type="bMarg"/>
                  <dgm:constr type="rMarg"/>
                  <dgm:constr type="lMarg"/>
                </dgm:constrLst>
                <dgm:ruleLst>
                  <dgm:rule type="h" val="INF" fact="NaN" max="NaN"/>
                </dgm:ruleLst>
              </dgm:layoutNode>
            </dgm:if>
            <dgm:else name="Name13"/>
          </dgm:choose>
        </dgm:layoutNode>
        <dgm:forEach name="Name14" axis="followSib" ptType="sibTrans" cnt="1">
          <dgm:layoutNode name="space">
            <dgm:alg type="sp"/>
            <dgm:shape xmlns:r="http://schemas.openxmlformats.org/officeDocument/2006/relationships" r:blip="">
              <dgm:adjLst/>
            </dgm:shape>
            <dgm:presOf/>
            <dgm:constrLst/>
            <dgm:ruleLst/>
          </dgm:layoutNode>
        </dgm:forEach>
      </dgm:forEach>
      <dgm:layoutNode name="padding2">
        <dgm:alg type="sp"/>
        <dgm:shape xmlns:r="http://schemas.openxmlformats.org/officeDocument/2006/relationships" r:blip="">
          <dgm:adjLst/>
        </dgm:shape>
        <dgm:presOf/>
        <dgm:constrLst/>
        <dgm:ruleLst/>
      </dgm:layoutNode>
      <dgm:layoutNode name="negArrow">
        <dgm:alg type="sp"/>
        <dgm:shape xmlns:r="http://schemas.openxmlformats.org/officeDocument/2006/relationships" r:blip="">
          <dgm:adjLst/>
        </dgm:shape>
        <dgm:presOf/>
        <dgm:constrLst/>
        <dgm:ruleLst/>
      </dgm:layoutNode>
      <dgm:layoutNode name="backgroundArrow" styleLbl="node1">
        <dgm:alg type="sp"/>
        <dgm:choose name="Name15">
          <dgm:if name="Name16" func="var" arg="dir" op="equ" val="norm">
            <dgm:shape xmlns:r="http://schemas.openxmlformats.org/officeDocument/2006/relationships" type="rightArrow" r:blip="">
              <dgm:adjLst/>
            </dgm:shape>
          </dgm:if>
          <dgm:else name="Name17">
            <dgm:shape xmlns:r="http://schemas.openxmlformats.org/officeDocument/2006/relationships" type="leftArrow" r:blip="">
              <dgm:adjLst/>
            </dgm:shape>
          </dgm:else>
        </dgm:choose>
        <dgm:presOf/>
        <dgm:constrLst/>
        <dgm:ruleLst/>
      </dgm:layoutNode>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diagramQuickStyle" Target="../diagrams/quickStyle2.xml"/><Relationship Id="rId2" Type="http://schemas.openxmlformats.org/officeDocument/2006/relationships/diagramLayout" Target="../diagrams/layout2.xml"/><Relationship Id="rId1" Type="http://schemas.openxmlformats.org/officeDocument/2006/relationships/diagramData" Target="../diagrams/data2.xml"/><Relationship Id="rId5" Type="http://schemas.microsoft.com/office/2007/relationships/diagramDrawing" Target="../diagrams/drawing2.xml"/><Relationship Id="rId4" Type="http://schemas.openxmlformats.org/officeDocument/2006/relationships/diagramColors" Target="../diagrams/colors2.xml"/></Relationships>
</file>

<file path=xl/drawings/drawing1.xml><?xml version="1.0" encoding="utf-8"?>
<xdr:wsDr xmlns:xdr="http://schemas.openxmlformats.org/drawingml/2006/spreadsheetDrawing" xmlns:a="http://schemas.openxmlformats.org/drawingml/2006/main">
  <xdr:twoCellAnchor>
    <xdr:from>
      <xdr:col>7</xdr:col>
      <xdr:colOff>457200</xdr:colOff>
      <xdr:row>0</xdr:row>
      <xdr:rowOff>120650</xdr:rowOff>
    </xdr:from>
    <xdr:to>
      <xdr:col>8</xdr:col>
      <xdr:colOff>0</xdr:colOff>
      <xdr:row>2</xdr:row>
      <xdr:rowOff>44450</xdr:rowOff>
    </xdr:to>
    <xdr:graphicFrame macro="">
      <xdr:nvGraphicFramePr>
        <xdr:cNvPr id="2" name="Kaaviokuva 1">
          <a:extLst>
            <a:ext uri="{FF2B5EF4-FFF2-40B4-BE49-F238E27FC236}">
              <a16:creationId xmlns:a16="http://schemas.microsoft.com/office/drawing/2014/main" id="{0E256935-55AD-88FD-A5CF-0F88441BBBE8}"/>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8599</xdr:colOff>
      <xdr:row>12</xdr:row>
      <xdr:rowOff>7937</xdr:rowOff>
    </xdr:from>
    <xdr:to>
      <xdr:col>10</xdr:col>
      <xdr:colOff>552450</xdr:colOff>
      <xdr:row>29</xdr:row>
      <xdr:rowOff>57150</xdr:rowOff>
    </xdr:to>
    <xdr:graphicFrame macro="">
      <xdr:nvGraphicFramePr>
        <xdr:cNvPr id="2" name="Kaavio 1">
          <a:extLst>
            <a:ext uri="{FF2B5EF4-FFF2-40B4-BE49-F238E27FC236}">
              <a16:creationId xmlns:a16="http://schemas.microsoft.com/office/drawing/2014/main" id="{711265CA-9629-D63A-0ED1-D3018A4D60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7</xdr:colOff>
      <xdr:row>31</xdr:row>
      <xdr:rowOff>47625</xdr:rowOff>
    </xdr:from>
    <xdr:to>
      <xdr:col>10</xdr:col>
      <xdr:colOff>549276</xdr:colOff>
      <xdr:row>48</xdr:row>
      <xdr:rowOff>149225</xdr:rowOff>
    </xdr:to>
    <xdr:graphicFrame macro="">
      <xdr:nvGraphicFramePr>
        <xdr:cNvPr id="4" name="Kaavio 3">
          <a:extLst>
            <a:ext uri="{FF2B5EF4-FFF2-40B4-BE49-F238E27FC236}">
              <a16:creationId xmlns:a16="http://schemas.microsoft.com/office/drawing/2014/main" id="{8BF956F2-232F-6178-4D1D-82A990FF74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8576</xdr:colOff>
      <xdr:row>18</xdr:row>
      <xdr:rowOff>0</xdr:rowOff>
    </xdr:from>
    <xdr:to>
      <xdr:col>13</xdr:col>
      <xdr:colOff>530226</xdr:colOff>
      <xdr:row>29</xdr:row>
      <xdr:rowOff>123826</xdr:rowOff>
    </xdr:to>
    <xdr:graphicFrame macro="">
      <xdr:nvGraphicFramePr>
        <xdr:cNvPr id="5" name="Kaavio 4">
          <a:extLst>
            <a:ext uri="{FF2B5EF4-FFF2-40B4-BE49-F238E27FC236}">
              <a16:creationId xmlns:a16="http://schemas.microsoft.com/office/drawing/2014/main" id="{2386775E-2746-6EBB-4FC6-E12C7E7F30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350</xdr:colOff>
      <xdr:row>36</xdr:row>
      <xdr:rowOff>77787</xdr:rowOff>
    </xdr:from>
    <xdr:to>
      <xdr:col>13</xdr:col>
      <xdr:colOff>533400</xdr:colOff>
      <xdr:row>48</xdr:row>
      <xdr:rowOff>53975</xdr:rowOff>
    </xdr:to>
    <xdr:graphicFrame macro="">
      <xdr:nvGraphicFramePr>
        <xdr:cNvPr id="6" name="Kaavio 5">
          <a:extLst>
            <a:ext uri="{FF2B5EF4-FFF2-40B4-BE49-F238E27FC236}">
              <a16:creationId xmlns:a16="http://schemas.microsoft.com/office/drawing/2014/main" id="{3011FA5A-49BE-2D31-A294-B1AED6FE24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0</xdr:row>
      <xdr:rowOff>0</xdr:rowOff>
    </xdr:from>
    <xdr:to>
      <xdr:col>8</xdr:col>
      <xdr:colOff>38100</xdr:colOff>
      <xdr:row>1</xdr:row>
      <xdr:rowOff>127000</xdr:rowOff>
    </xdr:to>
    <xdr:graphicFrame macro="">
      <xdr:nvGraphicFramePr>
        <xdr:cNvPr id="9" name="Kaaviokuva 8">
          <a:extLst>
            <a:ext uri="{FF2B5EF4-FFF2-40B4-BE49-F238E27FC236}">
              <a16:creationId xmlns:a16="http://schemas.microsoft.com/office/drawing/2014/main" id="{67A961E6-3760-4633-85B1-A362D7E76706}"/>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0</v>
    <v>4</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te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302A7-4D54-4A27-A8A9-4D01FCEAAFDC}">
  <dimension ref="B1:V132"/>
  <sheetViews>
    <sheetView showGridLines="0" tabSelected="1" zoomScaleNormal="100" workbookViewId="0">
      <selection activeCell="F10" sqref="F10"/>
    </sheetView>
  </sheetViews>
  <sheetFormatPr defaultColWidth="20.28515625" defaultRowHeight="15" x14ac:dyDescent="0.25"/>
  <cols>
    <col min="1" max="1" width="2.140625" customWidth="1"/>
    <col min="2" max="2" width="12.85546875" style="4" bestFit="1" customWidth="1"/>
    <col min="3" max="3" width="15.85546875" style="4" bestFit="1" customWidth="1"/>
    <col min="4" max="4" width="20" style="4" bestFit="1" customWidth="1"/>
    <col min="5" max="5" width="18.140625" style="4" bestFit="1" customWidth="1"/>
    <col min="6" max="6" width="27" bestFit="1" customWidth="1"/>
    <col min="7" max="7" width="18.28515625" customWidth="1"/>
    <col min="8" max="8" width="22.5703125" customWidth="1"/>
    <col min="9" max="9" width="32.85546875" customWidth="1"/>
    <col min="10" max="10" width="20.5703125" customWidth="1"/>
    <col min="11" max="11" width="21.5703125" customWidth="1"/>
    <col min="12" max="12" width="22" customWidth="1"/>
    <col min="13" max="15" width="26.140625" customWidth="1"/>
    <col min="16" max="16" width="24.85546875" customWidth="1"/>
    <col min="17" max="17" width="28.5703125" bestFit="1" customWidth="1"/>
    <col min="18" max="18" width="22.5703125" bestFit="1" customWidth="1"/>
    <col min="20" max="20" width="35.85546875" customWidth="1"/>
    <col min="21" max="21" width="39.28515625" customWidth="1"/>
  </cols>
  <sheetData>
    <row r="1" spans="2:22" ht="54.6" customHeight="1" x14ac:dyDescent="0.25">
      <c r="B1" s="171" t="e" vm="1">
        <v>#VALUE!</v>
      </c>
      <c r="C1" s="171"/>
      <c r="D1" s="171"/>
      <c r="E1" s="171"/>
      <c r="F1" s="171"/>
      <c r="G1" s="171"/>
      <c r="H1" s="171"/>
    </row>
    <row r="2" spans="2:22" ht="15.75" x14ac:dyDescent="0.25">
      <c r="B2" s="175" t="s">
        <v>0</v>
      </c>
      <c r="C2" s="175"/>
      <c r="D2" s="175"/>
      <c r="E2" s="175"/>
      <c r="F2" s="175"/>
      <c r="G2" s="175"/>
      <c r="H2" s="175"/>
    </row>
    <row r="3" spans="2:22" ht="24" x14ac:dyDescent="0.4">
      <c r="B3" s="174" t="s">
        <v>1</v>
      </c>
      <c r="C3" s="174"/>
      <c r="D3" s="173" t="s">
        <v>139</v>
      </c>
      <c r="E3" s="173"/>
      <c r="F3" s="173"/>
      <c r="G3" s="173"/>
      <c r="H3" s="77" t="s">
        <v>138</v>
      </c>
      <c r="I3" s="170">
        <v>46077</v>
      </c>
      <c r="J3" s="2"/>
      <c r="K3" s="2"/>
      <c r="L3" s="2"/>
    </row>
    <row r="4" spans="2:22" ht="15.75" thickBot="1" x14ac:dyDescent="0.3">
      <c r="D4" s="172"/>
      <c r="E4" s="172"/>
      <c r="F4" s="172"/>
      <c r="G4" s="172"/>
      <c r="V4" s="1"/>
    </row>
    <row r="5" spans="2:22" s="3" customFormat="1" ht="60.75" thickBot="1" x14ac:dyDescent="0.3">
      <c r="B5" s="148" t="s">
        <v>2</v>
      </c>
      <c r="C5" s="149" t="s">
        <v>3</v>
      </c>
      <c r="D5" s="149" t="s">
        <v>4</v>
      </c>
      <c r="E5" s="149" t="s">
        <v>5</v>
      </c>
      <c r="F5" s="149" t="s">
        <v>6</v>
      </c>
      <c r="G5" s="149" t="s">
        <v>123</v>
      </c>
      <c r="H5" s="149" t="s">
        <v>7</v>
      </c>
      <c r="I5" s="149" t="s">
        <v>8</v>
      </c>
      <c r="J5" s="149" t="s">
        <v>129</v>
      </c>
      <c r="K5" s="149" t="s">
        <v>9</v>
      </c>
      <c r="L5" s="149" t="s">
        <v>10</v>
      </c>
      <c r="M5" s="147" t="s">
        <v>11</v>
      </c>
      <c r="N5" s="147" t="s">
        <v>108</v>
      </c>
      <c r="O5" s="147" t="s">
        <v>109</v>
      </c>
    </row>
    <row r="6" spans="2:22" s="3" customFormat="1" x14ac:dyDescent="0.25">
      <c r="B6" s="74">
        <v>1</v>
      </c>
      <c r="C6" s="83"/>
      <c r="D6" s="84"/>
      <c r="E6" s="84"/>
      <c r="F6" s="85"/>
      <c r="G6" s="86"/>
      <c r="H6" s="85"/>
      <c r="I6" s="85"/>
      <c r="J6" s="87"/>
      <c r="K6" s="85"/>
      <c r="L6" s="85"/>
      <c r="M6" s="85"/>
      <c r="N6" s="85"/>
      <c r="O6" s="88"/>
    </row>
    <row r="7" spans="2:22" s="3" customFormat="1" x14ac:dyDescent="0.25">
      <c r="B7" s="75">
        <v>2</v>
      </c>
      <c r="C7" s="89"/>
      <c r="D7" s="90"/>
      <c r="E7" s="90"/>
      <c r="F7" s="91"/>
      <c r="G7" s="92"/>
      <c r="H7" s="91"/>
      <c r="I7" s="91"/>
      <c r="J7" s="91"/>
      <c r="K7" s="91"/>
      <c r="L7" s="91"/>
      <c r="M7" s="91"/>
      <c r="N7" s="91"/>
      <c r="O7" s="93"/>
    </row>
    <row r="8" spans="2:22" s="3" customFormat="1" x14ac:dyDescent="0.25">
      <c r="B8" s="75">
        <v>3</v>
      </c>
      <c r="C8" s="89"/>
      <c r="D8" s="90"/>
      <c r="E8" s="90"/>
      <c r="F8" s="91"/>
      <c r="G8" s="92"/>
      <c r="H8" s="91"/>
      <c r="I8" s="81"/>
      <c r="J8" s="91"/>
      <c r="K8" s="91"/>
      <c r="L8" s="91"/>
      <c r="M8" s="91"/>
      <c r="N8" s="81"/>
      <c r="O8" s="93"/>
    </row>
    <row r="9" spans="2:22" s="3" customFormat="1" x14ac:dyDescent="0.25">
      <c r="B9" s="75">
        <v>4</v>
      </c>
      <c r="C9" s="89"/>
      <c r="D9" s="90"/>
      <c r="E9" s="90"/>
      <c r="F9" s="91"/>
      <c r="G9" s="92"/>
      <c r="H9" s="91"/>
      <c r="I9" s="91"/>
      <c r="J9" s="91"/>
      <c r="K9" s="91"/>
      <c r="L9" s="91"/>
      <c r="M9" s="91"/>
      <c r="N9" s="91"/>
      <c r="O9" s="93"/>
    </row>
    <row r="10" spans="2:22" s="3" customFormat="1" x14ac:dyDescent="0.25">
      <c r="B10" s="75">
        <v>5</v>
      </c>
      <c r="C10" s="89"/>
      <c r="D10" s="90"/>
      <c r="E10" s="90"/>
      <c r="F10" s="91"/>
      <c r="G10" s="92"/>
      <c r="H10" s="91"/>
      <c r="I10" s="91"/>
      <c r="J10" s="91"/>
      <c r="K10" s="91"/>
      <c r="L10" s="91"/>
      <c r="M10" s="91"/>
      <c r="N10" s="91"/>
      <c r="O10" s="93"/>
    </row>
    <row r="11" spans="2:22" s="3" customFormat="1" x14ac:dyDescent="0.25">
      <c r="B11" s="75">
        <v>6</v>
      </c>
      <c r="C11" s="89"/>
      <c r="D11" s="90"/>
      <c r="E11" s="90"/>
      <c r="F11" s="91"/>
      <c r="G11" s="92"/>
      <c r="H11" s="91"/>
      <c r="I11" s="91"/>
      <c r="J11" s="91"/>
      <c r="K11" s="91"/>
      <c r="L11" s="91"/>
      <c r="M11" s="91"/>
      <c r="N11" s="91"/>
      <c r="O11" s="93"/>
    </row>
    <row r="12" spans="2:22" s="3" customFormat="1" x14ac:dyDescent="0.25">
      <c r="B12" s="75">
        <v>7</v>
      </c>
      <c r="C12" s="89"/>
      <c r="D12" s="90"/>
      <c r="E12" s="90"/>
      <c r="F12" s="91"/>
      <c r="G12" s="92"/>
      <c r="H12" s="91"/>
      <c r="I12" s="91"/>
      <c r="J12" s="91"/>
      <c r="K12" s="91"/>
      <c r="L12" s="91"/>
      <c r="M12" s="91"/>
      <c r="N12" s="91"/>
      <c r="O12" s="93"/>
    </row>
    <row r="13" spans="2:22" s="3" customFormat="1" x14ac:dyDescent="0.25">
      <c r="B13" s="75">
        <v>8</v>
      </c>
      <c r="C13" s="89"/>
      <c r="D13" s="90"/>
      <c r="E13" s="90"/>
      <c r="F13" s="91"/>
      <c r="G13" s="92"/>
      <c r="H13" s="91"/>
      <c r="I13" s="91"/>
      <c r="J13" s="91"/>
      <c r="K13" s="91"/>
      <c r="L13" s="91"/>
      <c r="M13" s="91"/>
      <c r="N13" s="91"/>
      <c r="O13" s="93"/>
    </row>
    <row r="14" spans="2:22" s="3" customFormat="1" x14ac:dyDescent="0.25">
      <c r="B14" s="75">
        <v>9</v>
      </c>
      <c r="C14" s="89"/>
      <c r="D14" s="90"/>
      <c r="E14" s="90"/>
      <c r="F14" s="91"/>
      <c r="G14" s="92"/>
      <c r="H14" s="91"/>
      <c r="I14" s="91"/>
      <c r="J14" s="91"/>
      <c r="K14" s="91"/>
      <c r="L14" s="91"/>
      <c r="M14" s="91"/>
      <c r="N14" s="91"/>
      <c r="O14" s="93"/>
    </row>
    <row r="15" spans="2:22" s="3" customFormat="1" x14ac:dyDescent="0.25">
      <c r="B15" s="75">
        <v>10</v>
      </c>
      <c r="C15" s="89"/>
      <c r="D15" s="90"/>
      <c r="E15" s="90"/>
      <c r="F15" s="91"/>
      <c r="G15" s="92"/>
      <c r="H15" s="91"/>
      <c r="I15" s="91"/>
      <c r="J15" s="91"/>
      <c r="K15" s="91"/>
      <c r="L15" s="91"/>
      <c r="M15" s="91"/>
      <c r="N15" s="91"/>
      <c r="O15" s="93"/>
    </row>
    <row r="16" spans="2:22" s="3" customFormat="1" x14ac:dyDescent="0.25">
      <c r="B16" s="75">
        <v>11</v>
      </c>
      <c r="C16" s="89"/>
      <c r="D16" s="90"/>
      <c r="E16" s="90"/>
      <c r="F16" s="91"/>
      <c r="G16" s="92"/>
      <c r="H16" s="91"/>
      <c r="I16" s="91"/>
      <c r="J16" s="91"/>
      <c r="K16" s="91"/>
      <c r="L16" s="91"/>
      <c r="M16" s="91"/>
      <c r="N16" s="91"/>
      <c r="O16" s="93"/>
    </row>
    <row r="17" spans="2:20" s="3" customFormat="1" x14ac:dyDescent="0.25">
      <c r="B17" s="75">
        <v>12</v>
      </c>
      <c r="C17" s="89"/>
      <c r="D17" s="90"/>
      <c r="E17" s="90"/>
      <c r="F17" s="91"/>
      <c r="G17" s="92"/>
      <c r="H17" s="91"/>
      <c r="I17" s="91"/>
      <c r="J17" s="91"/>
      <c r="K17" s="91"/>
      <c r="L17" s="91"/>
      <c r="M17" s="91"/>
      <c r="N17" s="91"/>
      <c r="O17" s="93"/>
    </row>
    <row r="18" spans="2:20" s="3" customFormat="1" x14ac:dyDescent="0.25">
      <c r="B18" s="75">
        <v>13</v>
      </c>
      <c r="C18" s="89"/>
      <c r="D18" s="90"/>
      <c r="E18" s="90"/>
      <c r="F18" s="91"/>
      <c r="G18" s="92"/>
      <c r="H18" s="91"/>
      <c r="I18" s="91"/>
      <c r="J18" s="91"/>
      <c r="K18" s="91"/>
      <c r="L18" s="91"/>
      <c r="M18" s="91"/>
      <c r="N18" s="91"/>
      <c r="O18" s="93"/>
    </row>
    <row r="19" spans="2:20" s="3" customFormat="1" x14ac:dyDescent="0.25">
      <c r="B19" s="75">
        <v>14</v>
      </c>
      <c r="C19" s="89"/>
      <c r="D19" s="90"/>
      <c r="E19" s="90"/>
      <c r="F19" s="91"/>
      <c r="G19" s="92"/>
      <c r="H19" s="91"/>
      <c r="I19" s="91"/>
      <c r="J19" s="91"/>
      <c r="K19" s="91"/>
      <c r="L19" s="91"/>
      <c r="M19" s="91"/>
      <c r="N19" s="91"/>
      <c r="O19" s="93"/>
    </row>
    <row r="20" spans="2:20" s="3" customFormat="1" x14ac:dyDescent="0.25">
      <c r="B20" s="75">
        <v>15</v>
      </c>
      <c r="C20" s="89"/>
      <c r="D20" s="90"/>
      <c r="E20" s="90"/>
      <c r="F20" s="91"/>
      <c r="G20" s="92"/>
      <c r="H20" s="91"/>
      <c r="I20" s="91"/>
      <c r="J20" s="91"/>
      <c r="K20" s="91"/>
      <c r="L20" s="91"/>
      <c r="M20" s="91"/>
      <c r="N20" s="91"/>
      <c r="O20" s="93"/>
    </row>
    <row r="21" spans="2:20" s="3" customFormat="1" x14ac:dyDescent="0.25">
      <c r="B21" s="75">
        <v>16</v>
      </c>
      <c r="C21" s="89"/>
      <c r="D21" s="90"/>
      <c r="E21" s="90"/>
      <c r="F21" s="91"/>
      <c r="G21" s="92"/>
      <c r="H21" s="91"/>
      <c r="I21" s="91"/>
      <c r="J21" s="91"/>
      <c r="K21" s="91"/>
      <c r="L21" s="91"/>
      <c r="M21" s="91"/>
      <c r="N21" s="91"/>
      <c r="O21" s="93"/>
    </row>
    <row r="22" spans="2:20" s="3" customFormat="1" x14ac:dyDescent="0.25">
      <c r="B22" s="75">
        <v>17</v>
      </c>
      <c r="C22" s="89"/>
      <c r="D22" s="90"/>
      <c r="E22" s="90"/>
      <c r="F22" s="91"/>
      <c r="G22" s="92"/>
      <c r="H22" s="91"/>
      <c r="I22" s="91"/>
      <c r="J22" s="91"/>
      <c r="K22" s="91"/>
      <c r="L22" s="91"/>
      <c r="M22" s="91"/>
      <c r="N22" s="91"/>
      <c r="O22" s="93"/>
    </row>
    <row r="23" spans="2:20" s="3" customFormat="1" x14ac:dyDescent="0.25">
      <c r="B23" s="75">
        <v>18</v>
      </c>
      <c r="C23" s="89"/>
      <c r="D23" s="90"/>
      <c r="E23" s="90"/>
      <c r="F23" s="91"/>
      <c r="G23" s="92"/>
      <c r="H23" s="91"/>
      <c r="I23" s="91"/>
      <c r="J23" s="91"/>
      <c r="K23" s="91"/>
      <c r="L23" s="91"/>
      <c r="M23" s="91"/>
      <c r="N23" s="91"/>
      <c r="O23" s="93"/>
    </row>
    <row r="24" spans="2:20" s="3" customFormat="1" x14ac:dyDescent="0.25">
      <c r="B24" s="75">
        <v>19</v>
      </c>
      <c r="C24" s="89"/>
      <c r="D24" s="90"/>
      <c r="E24" s="90"/>
      <c r="F24" s="91"/>
      <c r="G24" s="92"/>
      <c r="H24" s="91"/>
      <c r="I24" s="91"/>
      <c r="J24" s="91"/>
      <c r="K24" s="91"/>
      <c r="L24" s="91"/>
      <c r="M24" s="91"/>
      <c r="N24" s="91"/>
      <c r="O24" s="93"/>
    </row>
    <row r="25" spans="2:20" s="3" customFormat="1" ht="15.75" thickBot="1" x14ac:dyDescent="0.3">
      <c r="B25" s="76">
        <v>20</v>
      </c>
      <c r="C25" s="94"/>
      <c r="D25" s="95"/>
      <c r="E25" s="95"/>
      <c r="F25" s="96"/>
      <c r="G25" s="97"/>
      <c r="H25" s="96"/>
      <c r="I25" s="96"/>
      <c r="J25" s="96"/>
      <c r="K25" s="96"/>
      <c r="L25" s="96"/>
      <c r="M25" s="96"/>
      <c r="N25" s="96"/>
      <c r="O25" s="98"/>
    </row>
    <row r="26" spans="2:20" s="3" customFormat="1" x14ac:dyDescent="0.25">
      <c r="B26" s="53"/>
      <c r="C26" s="53"/>
      <c r="D26" s="53"/>
      <c r="E26" s="53"/>
    </row>
    <row r="27" spans="2:20" s="3" customFormat="1" x14ac:dyDescent="0.25">
      <c r="B27" s="53"/>
      <c r="C27" s="53"/>
      <c r="D27" s="53"/>
      <c r="E27" s="53"/>
    </row>
    <row r="28" spans="2:20" s="3" customFormat="1" x14ac:dyDescent="0.25">
      <c r="B28" s="53"/>
      <c r="C28" s="53"/>
      <c r="D28" s="53"/>
      <c r="E28" s="53"/>
    </row>
    <row r="29" spans="2:20" x14ac:dyDescent="0.25">
      <c r="F29" s="3"/>
      <c r="G29" s="3"/>
      <c r="H29" s="3"/>
      <c r="I29" s="3"/>
      <c r="J29" s="3"/>
      <c r="K29" s="3"/>
      <c r="L29" s="3"/>
      <c r="M29" s="3"/>
      <c r="N29" s="3"/>
      <c r="O29" s="3"/>
      <c r="P29" s="3"/>
      <c r="Q29" s="3"/>
      <c r="R29" s="3"/>
      <c r="S29" s="3"/>
      <c r="T29" s="3"/>
    </row>
    <row r="30" spans="2:20" x14ac:dyDescent="0.25">
      <c r="F30" s="3"/>
      <c r="G30" s="3"/>
      <c r="H30" s="3"/>
      <c r="I30" s="3"/>
      <c r="J30" s="3"/>
      <c r="K30" s="3"/>
      <c r="L30" s="3"/>
      <c r="M30" s="3"/>
      <c r="N30" s="3"/>
      <c r="O30" s="3"/>
      <c r="P30" s="3"/>
      <c r="Q30" s="3"/>
      <c r="R30" s="3"/>
      <c r="S30" s="3"/>
      <c r="T30" s="3"/>
    </row>
    <row r="31" spans="2:20" x14ac:dyDescent="0.25">
      <c r="F31" s="3"/>
      <c r="G31" s="3"/>
      <c r="H31" s="3"/>
      <c r="I31" s="3"/>
      <c r="J31" s="3"/>
      <c r="K31" s="3"/>
      <c r="L31" s="3"/>
      <c r="M31" s="3"/>
      <c r="N31" s="3"/>
      <c r="O31" s="3"/>
      <c r="P31" s="3"/>
      <c r="Q31" s="3"/>
      <c r="R31" s="3"/>
      <c r="S31" s="3"/>
      <c r="T31" s="3"/>
    </row>
    <row r="32" spans="2:20" x14ac:dyDescent="0.25">
      <c r="F32" s="3"/>
      <c r="G32" s="3"/>
      <c r="H32" s="3"/>
      <c r="I32" s="3"/>
      <c r="J32" s="3"/>
      <c r="K32" s="3"/>
      <c r="L32" s="3"/>
      <c r="M32" s="3"/>
      <c r="N32" s="3"/>
      <c r="O32" s="3"/>
      <c r="P32" s="3"/>
      <c r="Q32" s="3"/>
      <c r="R32" s="3"/>
      <c r="S32" s="3"/>
      <c r="T32" s="3"/>
    </row>
    <row r="33" spans="6:20" x14ac:dyDescent="0.25">
      <c r="F33" s="3"/>
      <c r="G33" s="3"/>
      <c r="H33" s="3"/>
      <c r="I33" s="3"/>
      <c r="J33" s="3"/>
      <c r="K33" s="3"/>
      <c r="L33" s="3"/>
      <c r="M33" s="3"/>
      <c r="N33" s="3"/>
      <c r="O33" s="3"/>
      <c r="P33" s="3"/>
      <c r="Q33" s="3"/>
      <c r="R33" s="3"/>
      <c r="S33" s="3"/>
      <c r="T33" s="3"/>
    </row>
    <row r="34" spans="6:20" x14ac:dyDescent="0.25">
      <c r="F34" s="3"/>
      <c r="G34" s="3"/>
      <c r="H34" s="3"/>
      <c r="I34" s="3"/>
      <c r="J34" s="3"/>
      <c r="K34" s="3"/>
      <c r="L34" s="3"/>
      <c r="M34" s="3"/>
      <c r="N34" s="3"/>
      <c r="O34" s="3"/>
      <c r="P34" s="3"/>
      <c r="Q34" s="3"/>
      <c r="R34" s="3"/>
      <c r="S34" s="3"/>
      <c r="T34" s="3"/>
    </row>
    <row r="35" spans="6:20" x14ac:dyDescent="0.25">
      <c r="F35" s="3"/>
      <c r="G35" s="3"/>
      <c r="H35" s="3"/>
      <c r="I35" s="3"/>
      <c r="J35" s="3"/>
      <c r="K35" s="3"/>
      <c r="L35" s="3"/>
      <c r="M35" s="3"/>
      <c r="N35" s="3"/>
      <c r="O35" s="3"/>
      <c r="P35" s="3"/>
      <c r="Q35" s="3"/>
      <c r="R35" s="3"/>
      <c r="S35" s="3"/>
      <c r="T35" s="3"/>
    </row>
    <row r="36" spans="6:20" x14ac:dyDescent="0.25">
      <c r="F36" s="3"/>
      <c r="G36" s="3"/>
      <c r="H36" s="3"/>
      <c r="I36" s="3"/>
      <c r="J36" s="3"/>
      <c r="K36" s="3"/>
      <c r="L36" s="3"/>
      <c r="M36" s="3"/>
      <c r="N36" s="3"/>
      <c r="O36" s="3"/>
      <c r="P36" s="3"/>
      <c r="Q36" s="3"/>
      <c r="R36" s="3"/>
      <c r="S36" s="3"/>
      <c r="T36" s="3"/>
    </row>
    <row r="37" spans="6:20" x14ac:dyDescent="0.25">
      <c r="F37" s="3"/>
      <c r="G37" s="3"/>
      <c r="H37" s="3"/>
      <c r="I37" s="3"/>
      <c r="J37" s="3"/>
      <c r="K37" s="3"/>
      <c r="L37" s="3"/>
      <c r="M37" s="3"/>
      <c r="N37" s="3"/>
      <c r="O37" s="3"/>
      <c r="P37" s="3"/>
      <c r="Q37" s="3"/>
      <c r="R37" s="3"/>
      <c r="S37" s="3"/>
      <c r="T37" s="3"/>
    </row>
    <row r="38" spans="6:20" x14ac:dyDescent="0.25">
      <c r="F38" s="3"/>
      <c r="G38" s="3"/>
      <c r="H38" s="3"/>
      <c r="I38" s="3"/>
      <c r="J38" s="3"/>
      <c r="K38" s="3"/>
      <c r="L38" s="3"/>
      <c r="M38" s="3"/>
      <c r="N38" s="3"/>
      <c r="O38" s="3"/>
      <c r="P38" s="3"/>
      <c r="Q38" s="3"/>
      <c r="R38" s="3"/>
      <c r="S38" s="3"/>
      <c r="T38" s="3"/>
    </row>
    <row r="39" spans="6:20" x14ac:dyDescent="0.25">
      <c r="F39" s="3"/>
      <c r="G39" s="3"/>
      <c r="H39" s="3"/>
      <c r="I39" s="3"/>
      <c r="J39" s="3"/>
      <c r="K39" s="3"/>
      <c r="L39" s="3"/>
      <c r="M39" s="3"/>
      <c r="N39" s="3"/>
      <c r="O39" s="3"/>
      <c r="P39" s="3"/>
      <c r="Q39" s="3"/>
      <c r="R39" s="3"/>
      <c r="S39" s="3"/>
      <c r="T39" s="3"/>
    </row>
    <row r="40" spans="6:20" x14ac:dyDescent="0.25">
      <c r="F40" s="3"/>
      <c r="G40" s="3"/>
      <c r="H40" s="3"/>
      <c r="I40" s="3"/>
      <c r="J40" s="3"/>
      <c r="K40" s="3"/>
      <c r="L40" s="3"/>
      <c r="M40" s="3"/>
      <c r="N40" s="3"/>
      <c r="O40" s="3"/>
      <c r="P40" s="3"/>
      <c r="Q40" s="3"/>
      <c r="R40" s="3"/>
      <c r="S40" s="3"/>
      <c r="T40" s="3"/>
    </row>
    <row r="41" spans="6:20" x14ac:dyDescent="0.25">
      <c r="F41" s="3"/>
      <c r="G41" s="3"/>
      <c r="H41" s="3"/>
      <c r="I41" s="3"/>
      <c r="J41" s="3"/>
      <c r="K41" s="3"/>
      <c r="L41" s="3"/>
      <c r="M41" s="3"/>
      <c r="N41" s="3"/>
      <c r="O41" s="3"/>
      <c r="P41" s="3"/>
      <c r="Q41" s="3"/>
      <c r="R41" s="3"/>
      <c r="S41" s="3"/>
      <c r="T41" s="3"/>
    </row>
    <row r="42" spans="6:20" x14ac:dyDescent="0.25">
      <c r="F42" s="3"/>
      <c r="G42" s="3"/>
      <c r="H42" s="3"/>
      <c r="I42" s="3"/>
      <c r="J42" s="3"/>
      <c r="K42" s="3"/>
      <c r="L42" s="3"/>
      <c r="M42" s="3"/>
      <c r="N42" s="3"/>
      <c r="O42" s="3"/>
      <c r="P42" s="3"/>
      <c r="Q42" s="3"/>
      <c r="R42" s="3"/>
      <c r="S42" s="3"/>
      <c r="T42" s="3"/>
    </row>
    <row r="43" spans="6:20" x14ac:dyDescent="0.25">
      <c r="F43" s="3"/>
      <c r="G43" s="3"/>
      <c r="H43" s="3"/>
      <c r="I43" s="3"/>
      <c r="J43" s="3"/>
      <c r="K43" s="3"/>
      <c r="L43" s="3"/>
      <c r="M43" s="3"/>
      <c r="N43" s="3"/>
      <c r="O43" s="3"/>
      <c r="P43" s="3"/>
      <c r="Q43" s="3"/>
      <c r="R43" s="3"/>
      <c r="S43" s="3"/>
      <c r="T43" s="3"/>
    </row>
    <row r="44" spans="6:20" x14ac:dyDescent="0.25">
      <c r="F44" s="3"/>
      <c r="G44" s="3"/>
      <c r="H44" s="3"/>
      <c r="I44" s="3"/>
      <c r="J44" s="3"/>
      <c r="K44" s="3"/>
      <c r="L44" s="3"/>
      <c r="M44" s="3"/>
      <c r="N44" s="3"/>
      <c r="O44" s="3"/>
      <c r="P44" s="3"/>
      <c r="Q44" s="3"/>
      <c r="R44" s="3"/>
      <c r="S44" s="3"/>
      <c r="T44" s="3"/>
    </row>
    <row r="45" spans="6:20" x14ac:dyDescent="0.25">
      <c r="F45" s="3"/>
      <c r="G45" s="3"/>
      <c r="H45" s="3"/>
      <c r="I45" s="3"/>
      <c r="J45" s="3"/>
      <c r="K45" s="3"/>
      <c r="L45" s="3"/>
      <c r="M45" s="3"/>
      <c r="N45" s="3"/>
      <c r="O45" s="3"/>
      <c r="P45" s="3"/>
      <c r="Q45" s="3"/>
      <c r="R45" s="3"/>
      <c r="S45" s="3"/>
      <c r="T45" s="3"/>
    </row>
    <row r="46" spans="6:20" x14ac:dyDescent="0.25">
      <c r="F46" s="3"/>
      <c r="G46" s="3"/>
      <c r="H46" s="3"/>
      <c r="I46" s="3"/>
      <c r="J46" s="3"/>
      <c r="K46" s="3"/>
      <c r="L46" s="3"/>
      <c r="M46" s="3"/>
      <c r="N46" s="3"/>
      <c r="O46" s="3"/>
      <c r="P46" s="3"/>
      <c r="Q46" s="3"/>
      <c r="R46" s="3"/>
      <c r="S46" s="3"/>
      <c r="T46" s="3"/>
    </row>
    <row r="47" spans="6:20" x14ac:dyDescent="0.25">
      <c r="F47" s="3"/>
      <c r="G47" s="3"/>
      <c r="H47" s="3"/>
      <c r="I47" s="3"/>
      <c r="J47" s="3"/>
      <c r="K47" s="3"/>
      <c r="L47" s="3"/>
      <c r="M47" s="3"/>
      <c r="N47" s="3"/>
      <c r="O47" s="3"/>
      <c r="P47" s="3"/>
      <c r="Q47" s="3"/>
      <c r="R47" s="3"/>
      <c r="S47" s="3"/>
      <c r="T47" s="3"/>
    </row>
    <row r="48" spans="6:20" x14ac:dyDescent="0.25">
      <c r="F48" s="3"/>
      <c r="G48" s="3"/>
      <c r="H48" s="3"/>
      <c r="I48" s="3"/>
      <c r="J48" s="3"/>
      <c r="K48" s="3"/>
      <c r="L48" s="3"/>
      <c r="M48" s="3"/>
      <c r="N48" s="3"/>
      <c r="O48" s="3"/>
      <c r="P48" s="3"/>
      <c r="Q48" s="3"/>
      <c r="R48" s="3"/>
      <c r="S48" s="3"/>
      <c r="T48" s="3"/>
    </row>
    <row r="49" spans="6:20" x14ac:dyDescent="0.25">
      <c r="F49" s="3"/>
      <c r="G49" s="3"/>
      <c r="H49" s="3"/>
      <c r="I49" s="3"/>
      <c r="J49" s="3"/>
      <c r="K49" s="3"/>
      <c r="L49" s="3"/>
      <c r="M49" s="3"/>
      <c r="N49" s="3"/>
      <c r="O49" s="3"/>
      <c r="P49" s="3"/>
      <c r="Q49" s="3"/>
      <c r="R49" s="3"/>
      <c r="S49" s="3"/>
      <c r="T49" s="3"/>
    </row>
    <row r="50" spans="6:20" x14ac:dyDescent="0.25">
      <c r="F50" s="3"/>
      <c r="G50" s="3"/>
      <c r="H50" s="3"/>
      <c r="I50" s="3"/>
      <c r="J50" s="3"/>
      <c r="K50" s="3"/>
      <c r="L50" s="3"/>
      <c r="M50" s="3"/>
      <c r="N50" s="3"/>
      <c r="O50" s="3"/>
      <c r="P50" s="3"/>
      <c r="Q50" s="3"/>
      <c r="R50" s="3"/>
      <c r="S50" s="3"/>
      <c r="T50" s="3"/>
    </row>
    <row r="51" spans="6:20" x14ac:dyDescent="0.25">
      <c r="F51" s="3"/>
      <c r="G51" s="3"/>
      <c r="H51" s="3"/>
      <c r="I51" s="3"/>
      <c r="J51" s="3"/>
      <c r="K51" s="3"/>
      <c r="L51" s="3"/>
      <c r="M51" s="3"/>
      <c r="N51" s="3"/>
      <c r="O51" s="3"/>
      <c r="P51" s="3"/>
      <c r="Q51" s="3"/>
      <c r="R51" s="3"/>
      <c r="S51" s="3"/>
      <c r="T51" s="3"/>
    </row>
    <row r="52" spans="6:20" x14ac:dyDescent="0.25">
      <c r="F52" s="3"/>
      <c r="G52" s="3"/>
      <c r="H52" s="3"/>
      <c r="I52" s="3"/>
      <c r="J52" s="3"/>
      <c r="K52" s="3"/>
      <c r="L52" s="3"/>
      <c r="M52" s="3"/>
      <c r="N52" s="3"/>
      <c r="O52" s="3"/>
      <c r="P52" s="3"/>
      <c r="Q52" s="3"/>
      <c r="R52" s="3"/>
      <c r="S52" s="3"/>
      <c r="T52" s="3"/>
    </row>
    <row r="53" spans="6:20" x14ac:dyDescent="0.25">
      <c r="F53" s="3"/>
      <c r="G53" s="3"/>
      <c r="H53" s="3"/>
      <c r="I53" s="3"/>
      <c r="J53" s="3"/>
      <c r="K53" s="3"/>
      <c r="L53" s="3"/>
      <c r="M53" s="3"/>
      <c r="N53" s="3"/>
      <c r="O53" s="3"/>
      <c r="P53" s="3"/>
      <c r="Q53" s="3"/>
      <c r="R53" s="3"/>
      <c r="S53" s="3"/>
      <c r="T53" s="3"/>
    </row>
    <row r="54" spans="6:20" x14ac:dyDescent="0.25">
      <c r="F54" s="3"/>
      <c r="G54" s="3"/>
      <c r="H54" s="3"/>
      <c r="I54" s="3"/>
      <c r="J54" s="3"/>
      <c r="K54" s="3"/>
      <c r="L54" s="3"/>
      <c r="M54" s="3"/>
      <c r="N54" s="3"/>
      <c r="O54" s="3"/>
      <c r="P54" s="3"/>
      <c r="Q54" s="3"/>
      <c r="R54" s="3"/>
      <c r="S54" s="3"/>
      <c r="T54" s="3"/>
    </row>
    <row r="55" spans="6:20" x14ac:dyDescent="0.25">
      <c r="F55" s="3"/>
      <c r="G55" s="3"/>
      <c r="H55" s="3"/>
      <c r="I55" s="3"/>
      <c r="J55" s="3"/>
      <c r="K55" s="3"/>
      <c r="L55" s="3"/>
      <c r="M55" s="3"/>
      <c r="N55" s="3"/>
      <c r="O55" s="3"/>
      <c r="P55" s="3"/>
      <c r="Q55" s="3"/>
      <c r="R55" s="3"/>
      <c r="S55" s="3"/>
      <c r="T55" s="3"/>
    </row>
    <row r="56" spans="6:20" x14ac:dyDescent="0.25">
      <c r="F56" s="3"/>
      <c r="G56" s="3"/>
      <c r="H56" s="3"/>
      <c r="I56" s="3"/>
      <c r="J56" s="3"/>
      <c r="K56" s="3"/>
      <c r="L56" s="3"/>
      <c r="M56" s="3"/>
      <c r="N56" s="3"/>
      <c r="O56" s="3"/>
      <c r="P56" s="3"/>
      <c r="Q56" s="3"/>
      <c r="R56" s="3"/>
      <c r="S56" s="3"/>
      <c r="T56" s="3"/>
    </row>
    <row r="57" spans="6:20" x14ac:dyDescent="0.25">
      <c r="F57" s="3"/>
      <c r="G57" s="3"/>
      <c r="H57" s="3"/>
      <c r="I57" s="3"/>
      <c r="J57" s="3"/>
      <c r="K57" s="3"/>
      <c r="L57" s="3"/>
      <c r="M57" s="3"/>
      <c r="N57" s="3"/>
      <c r="O57" s="3"/>
      <c r="P57" s="3"/>
      <c r="Q57" s="3"/>
      <c r="R57" s="3"/>
      <c r="S57" s="3"/>
      <c r="T57" s="3"/>
    </row>
    <row r="58" spans="6:20" x14ac:dyDescent="0.25">
      <c r="F58" s="3"/>
      <c r="G58" s="3"/>
      <c r="H58" s="3"/>
      <c r="I58" s="3"/>
      <c r="J58" s="3"/>
      <c r="K58" s="3"/>
      <c r="L58" s="3"/>
      <c r="M58" s="3"/>
      <c r="N58" s="3"/>
      <c r="O58" s="3"/>
      <c r="P58" s="3"/>
      <c r="Q58" s="3"/>
      <c r="R58" s="3"/>
      <c r="S58" s="3"/>
      <c r="T58" s="3"/>
    </row>
    <row r="59" spans="6:20" x14ac:dyDescent="0.25">
      <c r="F59" s="3"/>
      <c r="G59" s="3"/>
      <c r="H59" s="3"/>
      <c r="I59" s="3"/>
      <c r="J59" s="3"/>
      <c r="K59" s="3"/>
      <c r="L59" s="3"/>
      <c r="M59" s="3"/>
      <c r="N59" s="3"/>
      <c r="O59" s="3"/>
      <c r="P59" s="3"/>
      <c r="Q59" s="3"/>
      <c r="R59" s="3"/>
      <c r="S59" s="3"/>
      <c r="T59" s="3"/>
    </row>
    <row r="60" spans="6:20" x14ac:dyDescent="0.25">
      <c r="F60" s="3"/>
      <c r="G60" s="3"/>
      <c r="H60" s="3"/>
      <c r="I60" s="3"/>
      <c r="J60" s="3"/>
      <c r="K60" s="3"/>
      <c r="L60" s="3"/>
      <c r="M60" s="3"/>
      <c r="N60" s="3"/>
      <c r="O60" s="3"/>
      <c r="P60" s="3"/>
      <c r="Q60" s="3"/>
      <c r="R60" s="3"/>
      <c r="S60" s="3"/>
      <c r="T60" s="3"/>
    </row>
    <row r="61" spans="6:20" x14ac:dyDescent="0.25">
      <c r="F61" s="3"/>
      <c r="G61" s="3"/>
      <c r="H61" s="3"/>
      <c r="I61" s="3"/>
      <c r="J61" s="3"/>
      <c r="K61" s="3"/>
      <c r="L61" s="3"/>
      <c r="M61" s="3"/>
      <c r="N61" s="3"/>
      <c r="O61" s="3"/>
      <c r="P61" s="3"/>
      <c r="Q61" s="3"/>
      <c r="R61" s="3"/>
      <c r="S61" s="3"/>
      <c r="T61" s="3"/>
    </row>
    <row r="62" spans="6:20" x14ac:dyDescent="0.25">
      <c r="F62" s="3"/>
      <c r="G62" s="3"/>
      <c r="H62" s="3"/>
      <c r="I62" s="3"/>
      <c r="J62" s="3"/>
      <c r="K62" s="3"/>
      <c r="L62" s="3"/>
      <c r="M62" s="3"/>
      <c r="N62" s="3"/>
      <c r="O62" s="3"/>
      <c r="P62" s="3"/>
      <c r="Q62" s="3"/>
      <c r="R62" s="3"/>
      <c r="S62" s="3"/>
      <c r="T62" s="3"/>
    </row>
    <row r="63" spans="6:20" x14ac:dyDescent="0.25">
      <c r="F63" s="3"/>
      <c r="G63" s="3"/>
      <c r="H63" s="3"/>
      <c r="I63" s="3"/>
      <c r="J63" s="3"/>
      <c r="K63" s="3"/>
      <c r="L63" s="3"/>
      <c r="M63" s="3"/>
      <c r="N63" s="3"/>
      <c r="O63" s="3"/>
      <c r="P63" s="3"/>
      <c r="Q63" s="3"/>
      <c r="R63" s="3"/>
      <c r="S63" s="3"/>
      <c r="T63" s="3"/>
    </row>
    <row r="64" spans="6:20" x14ac:dyDescent="0.25">
      <c r="F64" s="3"/>
      <c r="G64" s="3"/>
      <c r="H64" s="3"/>
      <c r="I64" s="3"/>
      <c r="J64" s="3"/>
      <c r="K64" s="3"/>
      <c r="L64" s="3"/>
      <c r="M64" s="3"/>
      <c r="N64" s="3"/>
      <c r="O64" s="3"/>
      <c r="P64" s="3"/>
      <c r="Q64" s="3"/>
      <c r="R64" s="3"/>
      <c r="S64" s="3"/>
      <c r="T64" s="3"/>
    </row>
    <row r="65" spans="6:20" x14ac:dyDescent="0.25">
      <c r="F65" s="3"/>
      <c r="G65" s="3"/>
      <c r="H65" s="3"/>
      <c r="I65" s="3"/>
      <c r="J65" s="3"/>
      <c r="K65" s="3"/>
      <c r="L65" s="3"/>
      <c r="M65" s="3"/>
      <c r="N65" s="3"/>
      <c r="O65" s="3"/>
      <c r="P65" s="3"/>
      <c r="Q65" s="3"/>
      <c r="R65" s="3"/>
      <c r="S65" s="3"/>
      <c r="T65" s="3"/>
    </row>
    <row r="66" spans="6:20" x14ac:dyDescent="0.25">
      <c r="F66" s="3"/>
      <c r="G66" s="3"/>
      <c r="H66" s="3"/>
      <c r="I66" s="3"/>
      <c r="J66" s="3"/>
      <c r="K66" s="3"/>
      <c r="L66" s="3"/>
      <c r="M66" s="3"/>
      <c r="N66" s="3"/>
      <c r="O66" s="3"/>
      <c r="P66" s="3"/>
      <c r="Q66" s="3"/>
      <c r="R66" s="3"/>
      <c r="S66" s="3"/>
      <c r="T66" s="3"/>
    </row>
    <row r="67" spans="6:20" x14ac:dyDescent="0.25">
      <c r="F67" s="3"/>
      <c r="G67" s="3"/>
      <c r="H67" s="3"/>
      <c r="I67" s="3"/>
      <c r="J67" s="3"/>
      <c r="K67" s="3"/>
      <c r="L67" s="3"/>
      <c r="M67" s="3"/>
      <c r="N67" s="3"/>
      <c r="O67" s="3"/>
      <c r="P67" s="3"/>
      <c r="Q67" s="3"/>
      <c r="R67" s="3"/>
      <c r="S67" s="3"/>
      <c r="T67" s="3"/>
    </row>
    <row r="68" spans="6:20" x14ac:dyDescent="0.25">
      <c r="F68" s="3"/>
      <c r="G68" s="3"/>
      <c r="H68" s="3"/>
      <c r="I68" s="3"/>
      <c r="J68" s="3"/>
      <c r="K68" s="3"/>
      <c r="L68" s="3"/>
      <c r="M68" s="3"/>
      <c r="N68" s="3"/>
      <c r="O68" s="3"/>
      <c r="P68" s="3"/>
      <c r="Q68" s="3"/>
      <c r="R68" s="3"/>
      <c r="S68" s="3"/>
      <c r="T68" s="3"/>
    </row>
    <row r="69" spans="6:20" x14ac:dyDescent="0.25">
      <c r="F69" s="3"/>
      <c r="G69" s="3"/>
      <c r="H69" s="3"/>
      <c r="I69" s="3"/>
      <c r="J69" s="3"/>
      <c r="K69" s="3"/>
      <c r="L69" s="3"/>
      <c r="M69" s="3"/>
      <c r="N69" s="3"/>
      <c r="O69" s="3"/>
      <c r="P69" s="3"/>
      <c r="Q69" s="3"/>
      <c r="R69" s="3"/>
      <c r="S69" s="3"/>
      <c r="T69" s="3"/>
    </row>
    <row r="70" spans="6:20" x14ac:dyDescent="0.25">
      <c r="F70" s="3"/>
      <c r="G70" s="3"/>
      <c r="H70" s="3"/>
      <c r="I70" s="3"/>
      <c r="J70" s="3"/>
      <c r="K70" s="3"/>
      <c r="L70" s="3"/>
      <c r="M70" s="3"/>
      <c r="N70" s="3"/>
      <c r="O70" s="3"/>
      <c r="P70" s="3"/>
      <c r="Q70" s="3"/>
      <c r="R70" s="3"/>
      <c r="S70" s="3"/>
      <c r="T70" s="3"/>
    </row>
    <row r="71" spans="6:20" x14ac:dyDescent="0.25">
      <c r="F71" s="3"/>
      <c r="G71" s="3"/>
      <c r="H71" s="3"/>
      <c r="I71" s="3"/>
      <c r="J71" s="3"/>
      <c r="K71" s="3"/>
      <c r="L71" s="3"/>
      <c r="M71" s="3"/>
      <c r="N71" s="3"/>
      <c r="O71" s="3"/>
      <c r="P71" s="3"/>
      <c r="Q71" s="3"/>
      <c r="R71" s="3"/>
      <c r="S71" s="3"/>
      <c r="T71" s="3"/>
    </row>
    <row r="72" spans="6:20" x14ac:dyDescent="0.25">
      <c r="F72" s="3"/>
      <c r="G72" s="3"/>
      <c r="H72" s="3"/>
      <c r="I72" s="3"/>
      <c r="J72" s="3"/>
      <c r="K72" s="3"/>
      <c r="L72" s="3"/>
      <c r="M72" s="3"/>
      <c r="N72" s="3"/>
      <c r="O72" s="3"/>
      <c r="P72" s="3"/>
      <c r="Q72" s="3"/>
      <c r="R72" s="3"/>
      <c r="S72" s="3"/>
      <c r="T72" s="3"/>
    </row>
    <row r="73" spans="6:20" x14ac:dyDescent="0.25">
      <c r="F73" s="3"/>
      <c r="G73" s="3"/>
      <c r="H73" s="3"/>
      <c r="I73" s="3"/>
      <c r="J73" s="3"/>
      <c r="K73" s="3"/>
      <c r="L73" s="3"/>
      <c r="M73" s="3"/>
      <c r="N73" s="3"/>
      <c r="O73" s="3"/>
      <c r="P73" s="3"/>
      <c r="Q73" s="3"/>
      <c r="R73" s="3"/>
      <c r="S73" s="3"/>
      <c r="T73" s="3"/>
    </row>
    <row r="74" spans="6:20" x14ac:dyDescent="0.25">
      <c r="F74" s="3"/>
      <c r="G74" s="3"/>
      <c r="H74" s="3"/>
      <c r="I74" s="3"/>
      <c r="J74" s="3"/>
      <c r="K74" s="3"/>
      <c r="L74" s="3"/>
      <c r="M74" s="3"/>
      <c r="N74" s="3"/>
      <c r="O74" s="3"/>
      <c r="P74" s="3"/>
      <c r="Q74" s="3"/>
      <c r="R74" s="3"/>
      <c r="S74" s="3"/>
      <c r="T74" s="3"/>
    </row>
    <row r="75" spans="6:20" x14ac:dyDescent="0.25">
      <c r="F75" s="3"/>
      <c r="G75" s="3"/>
      <c r="H75" s="3"/>
      <c r="I75" s="3"/>
      <c r="J75" s="3"/>
      <c r="K75" s="3"/>
      <c r="L75" s="3"/>
      <c r="M75" s="3"/>
      <c r="N75" s="3"/>
      <c r="O75" s="3"/>
      <c r="P75" s="3"/>
      <c r="Q75" s="3"/>
      <c r="R75" s="3"/>
      <c r="S75" s="3"/>
      <c r="T75" s="3"/>
    </row>
    <row r="76" spans="6:20" x14ac:dyDescent="0.25">
      <c r="F76" s="3"/>
      <c r="G76" s="3"/>
      <c r="H76" s="3"/>
      <c r="I76" s="3"/>
      <c r="J76" s="3"/>
      <c r="K76" s="3"/>
      <c r="L76" s="3"/>
      <c r="M76" s="3"/>
      <c r="N76" s="3"/>
      <c r="O76" s="3"/>
      <c r="P76" s="3"/>
      <c r="Q76" s="3"/>
      <c r="R76" s="3"/>
      <c r="S76" s="3"/>
      <c r="T76" s="3"/>
    </row>
    <row r="77" spans="6:20" x14ac:dyDescent="0.25">
      <c r="F77" s="3"/>
      <c r="G77" s="3"/>
      <c r="H77" s="3"/>
      <c r="I77" s="3"/>
      <c r="J77" s="3"/>
      <c r="K77" s="3"/>
      <c r="L77" s="3"/>
      <c r="M77" s="3"/>
      <c r="N77" s="3"/>
      <c r="O77" s="3"/>
      <c r="P77" s="3"/>
      <c r="Q77" s="3"/>
      <c r="R77" s="3"/>
      <c r="S77" s="3"/>
      <c r="T77" s="3"/>
    </row>
    <row r="78" spans="6:20" x14ac:dyDescent="0.25">
      <c r="F78" s="3"/>
      <c r="G78" s="3"/>
      <c r="H78" s="3"/>
      <c r="I78" s="3"/>
      <c r="J78" s="3"/>
      <c r="K78" s="3"/>
      <c r="L78" s="3"/>
      <c r="M78" s="3"/>
      <c r="N78" s="3"/>
      <c r="O78" s="3"/>
      <c r="P78" s="3"/>
      <c r="Q78" s="3"/>
      <c r="R78" s="3"/>
      <c r="S78" s="3"/>
      <c r="T78" s="3"/>
    </row>
    <row r="79" spans="6:20" x14ac:dyDescent="0.25">
      <c r="F79" s="3"/>
      <c r="G79" s="3"/>
      <c r="H79" s="3"/>
      <c r="I79" s="3"/>
      <c r="J79" s="3"/>
      <c r="K79" s="3"/>
      <c r="L79" s="3"/>
      <c r="M79" s="3"/>
      <c r="N79" s="3"/>
      <c r="O79" s="3"/>
      <c r="P79" s="3"/>
      <c r="Q79" s="3"/>
      <c r="R79" s="3"/>
      <c r="S79" s="3"/>
      <c r="T79" s="3"/>
    </row>
    <row r="80" spans="6:20" x14ac:dyDescent="0.25">
      <c r="F80" s="3"/>
      <c r="G80" s="3"/>
      <c r="H80" s="3"/>
      <c r="I80" s="3"/>
      <c r="J80" s="3"/>
      <c r="K80" s="3"/>
      <c r="L80" s="3"/>
      <c r="M80" s="3"/>
      <c r="N80" s="3"/>
      <c r="O80" s="3"/>
      <c r="P80" s="3"/>
      <c r="Q80" s="3"/>
      <c r="R80" s="3"/>
      <c r="S80" s="3"/>
      <c r="T80" s="3"/>
    </row>
    <row r="81" spans="6:20" x14ac:dyDescent="0.25">
      <c r="F81" s="3"/>
      <c r="G81" s="3"/>
      <c r="H81" s="3"/>
      <c r="I81" s="3"/>
      <c r="J81" s="3"/>
      <c r="K81" s="3"/>
      <c r="L81" s="3"/>
      <c r="M81" s="3"/>
      <c r="N81" s="3"/>
      <c r="O81" s="3"/>
      <c r="P81" s="3"/>
      <c r="Q81" s="3"/>
      <c r="R81" s="3"/>
      <c r="S81" s="3"/>
      <c r="T81" s="3"/>
    </row>
    <row r="82" spans="6:20" x14ac:dyDescent="0.25">
      <c r="F82" s="3"/>
      <c r="G82" s="3"/>
      <c r="H82" s="3"/>
      <c r="I82" s="3"/>
      <c r="J82" s="3"/>
      <c r="K82" s="3"/>
      <c r="L82" s="3"/>
      <c r="M82" s="3"/>
      <c r="N82" s="3"/>
      <c r="O82" s="3"/>
      <c r="P82" s="3"/>
      <c r="Q82" s="3"/>
      <c r="R82" s="3"/>
      <c r="S82" s="3"/>
      <c r="T82" s="3"/>
    </row>
    <row r="83" spans="6:20" x14ac:dyDescent="0.25">
      <c r="F83" s="3"/>
      <c r="G83" s="3"/>
      <c r="H83" s="3"/>
      <c r="I83" s="3"/>
      <c r="J83" s="3"/>
      <c r="K83" s="3"/>
      <c r="L83" s="3"/>
      <c r="M83" s="3"/>
      <c r="N83" s="3"/>
      <c r="O83" s="3"/>
      <c r="P83" s="3"/>
      <c r="Q83" s="3"/>
      <c r="R83" s="3"/>
      <c r="S83" s="3"/>
      <c r="T83" s="3"/>
    </row>
    <row r="84" spans="6:20" x14ac:dyDescent="0.25">
      <c r="F84" s="3"/>
      <c r="G84" s="3"/>
      <c r="H84" s="3"/>
      <c r="I84" s="3"/>
      <c r="J84" s="3"/>
      <c r="K84" s="3"/>
      <c r="L84" s="3"/>
      <c r="M84" s="3"/>
      <c r="N84" s="3"/>
      <c r="O84" s="3"/>
      <c r="P84" s="3"/>
      <c r="Q84" s="3"/>
      <c r="R84" s="3"/>
      <c r="S84" s="3"/>
      <c r="T84" s="3"/>
    </row>
    <row r="85" spans="6:20" x14ac:dyDescent="0.25">
      <c r="F85" s="3"/>
      <c r="G85" s="3"/>
      <c r="H85" s="3"/>
      <c r="I85" s="3"/>
      <c r="J85" s="3"/>
      <c r="K85" s="3"/>
      <c r="L85" s="3"/>
      <c r="M85" s="3"/>
      <c r="N85" s="3"/>
      <c r="O85" s="3"/>
      <c r="P85" s="3"/>
      <c r="Q85" s="3"/>
      <c r="R85" s="3"/>
      <c r="S85" s="3"/>
      <c r="T85" s="3"/>
    </row>
    <row r="86" spans="6:20" x14ac:dyDescent="0.25">
      <c r="F86" s="3"/>
      <c r="G86" s="3"/>
      <c r="H86" s="3"/>
      <c r="I86" s="3"/>
      <c r="J86" s="3"/>
      <c r="K86" s="3"/>
      <c r="L86" s="3"/>
      <c r="M86" s="3"/>
      <c r="N86" s="3"/>
      <c r="O86" s="3"/>
      <c r="P86" s="3"/>
      <c r="Q86" s="3"/>
      <c r="R86" s="3"/>
      <c r="S86" s="3"/>
      <c r="T86" s="3"/>
    </row>
    <row r="87" spans="6:20" x14ac:dyDescent="0.25">
      <c r="F87" s="3"/>
      <c r="G87" s="3"/>
      <c r="H87" s="3"/>
      <c r="I87" s="3"/>
      <c r="J87" s="3"/>
      <c r="K87" s="3"/>
      <c r="L87" s="3"/>
      <c r="M87" s="3"/>
      <c r="N87" s="3"/>
      <c r="O87" s="3"/>
      <c r="P87" s="3"/>
      <c r="Q87" s="3"/>
      <c r="R87" s="3"/>
      <c r="S87" s="3"/>
      <c r="T87" s="3"/>
    </row>
    <row r="88" spans="6:20" x14ac:dyDescent="0.25">
      <c r="F88" s="3"/>
      <c r="G88" s="3"/>
      <c r="H88" s="3"/>
      <c r="I88" s="3"/>
      <c r="J88" s="3"/>
      <c r="K88" s="3"/>
      <c r="L88" s="3"/>
      <c r="M88" s="3"/>
      <c r="N88" s="3"/>
      <c r="O88" s="3"/>
      <c r="P88" s="3"/>
      <c r="Q88" s="3"/>
      <c r="R88" s="3"/>
      <c r="S88" s="3"/>
      <c r="T88" s="3"/>
    </row>
    <row r="89" spans="6:20" x14ac:dyDescent="0.25">
      <c r="F89" s="3"/>
      <c r="G89" s="3"/>
      <c r="H89" s="3"/>
      <c r="I89" s="3"/>
      <c r="J89" s="3"/>
      <c r="K89" s="3"/>
      <c r="L89" s="3"/>
      <c r="M89" s="3"/>
      <c r="N89" s="3"/>
      <c r="O89" s="3"/>
      <c r="P89" s="3"/>
      <c r="Q89" s="3"/>
      <c r="R89" s="3"/>
      <c r="S89" s="3"/>
      <c r="T89" s="3"/>
    </row>
    <row r="90" spans="6:20" x14ac:dyDescent="0.25">
      <c r="F90" s="3"/>
      <c r="G90" s="3"/>
      <c r="H90" s="3"/>
      <c r="I90" s="3"/>
      <c r="J90" s="3"/>
      <c r="K90" s="3"/>
      <c r="L90" s="3"/>
      <c r="M90" s="3"/>
      <c r="N90" s="3"/>
      <c r="O90" s="3"/>
      <c r="P90" s="3"/>
      <c r="Q90" s="3"/>
      <c r="R90" s="3"/>
      <c r="S90" s="3"/>
      <c r="T90" s="3"/>
    </row>
    <row r="91" spans="6:20" x14ac:dyDescent="0.25">
      <c r="F91" s="3"/>
      <c r="G91" s="3"/>
      <c r="H91" s="3"/>
      <c r="I91" s="3"/>
      <c r="J91" s="3"/>
      <c r="K91" s="3"/>
      <c r="L91" s="3"/>
      <c r="M91" s="3"/>
      <c r="N91" s="3"/>
      <c r="O91" s="3"/>
      <c r="P91" s="3"/>
      <c r="Q91" s="3"/>
      <c r="R91" s="3"/>
      <c r="S91" s="3"/>
      <c r="T91" s="3"/>
    </row>
    <row r="92" spans="6:20" x14ac:dyDescent="0.25">
      <c r="F92" s="3"/>
      <c r="G92" s="3"/>
      <c r="H92" s="3"/>
      <c r="I92" s="3"/>
      <c r="J92" s="3"/>
      <c r="K92" s="3"/>
      <c r="L92" s="3"/>
      <c r="M92" s="3"/>
      <c r="N92" s="3"/>
      <c r="O92" s="3"/>
      <c r="P92" s="3"/>
      <c r="Q92" s="3"/>
      <c r="R92" s="3"/>
      <c r="S92" s="3"/>
      <c r="T92" s="3"/>
    </row>
    <row r="93" spans="6:20" x14ac:dyDescent="0.25">
      <c r="F93" s="3"/>
      <c r="G93" s="3"/>
      <c r="H93" s="3"/>
      <c r="I93" s="3"/>
      <c r="J93" s="3"/>
      <c r="K93" s="3"/>
      <c r="L93" s="3"/>
      <c r="M93" s="3"/>
      <c r="N93" s="3"/>
      <c r="O93" s="3"/>
      <c r="P93" s="3"/>
      <c r="Q93" s="3"/>
      <c r="R93" s="3"/>
      <c r="S93" s="3"/>
      <c r="T93" s="3"/>
    </row>
    <row r="94" spans="6:20" x14ac:dyDescent="0.25">
      <c r="F94" s="3"/>
      <c r="G94" s="3"/>
      <c r="H94" s="3"/>
      <c r="I94" s="3"/>
      <c r="J94" s="3"/>
      <c r="K94" s="3"/>
      <c r="L94" s="3"/>
      <c r="M94" s="3"/>
      <c r="N94" s="3"/>
      <c r="O94" s="3"/>
      <c r="P94" s="3"/>
      <c r="Q94" s="3"/>
      <c r="R94" s="3"/>
      <c r="S94" s="3"/>
      <c r="T94" s="3"/>
    </row>
    <row r="95" spans="6:20" x14ac:dyDescent="0.25">
      <c r="F95" s="3"/>
      <c r="G95" s="3"/>
      <c r="H95" s="3"/>
      <c r="I95" s="3"/>
      <c r="J95" s="3"/>
      <c r="K95" s="3"/>
      <c r="L95" s="3"/>
      <c r="M95" s="3"/>
      <c r="N95" s="3"/>
      <c r="O95" s="3"/>
      <c r="P95" s="3"/>
      <c r="Q95" s="3"/>
      <c r="R95" s="3"/>
      <c r="S95" s="3"/>
      <c r="T95" s="3"/>
    </row>
    <row r="96" spans="6:20" x14ac:dyDescent="0.25">
      <c r="F96" s="3"/>
      <c r="G96" s="3"/>
      <c r="H96" s="3"/>
      <c r="I96" s="3"/>
      <c r="J96" s="3"/>
      <c r="K96" s="3"/>
      <c r="L96" s="3"/>
      <c r="M96" s="3"/>
      <c r="N96" s="3"/>
      <c r="O96" s="3"/>
      <c r="P96" s="3"/>
      <c r="Q96" s="3"/>
      <c r="R96" s="3"/>
      <c r="S96" s="3"/>
      <c r="T96" s="3"/>
    </row>
    <row r="97" spans="6:20" x14ac:dyDescent="0.25">
      <c r="F97" s="3"/>
      <c r="G97" s="3"/>
      <c r="H97" s="3"/>
      <c r="I97" s="3"/>
      <c r="J97" s="3"/>
      <c r="K97" s="3"/>
      <c r="L97" s="3"/>
      <c r="M97" s="3"/>
      <c r="N97" s="3"/>
      <c r="O97" s="3"/>
      <c r="P97" s="3"/>
      <c r="Q97" s="3"/>
      <c r="R97" s="3"/>
      <c r="S97" s="3"/>
      <c r="T97" s="3"/>
    </row>
    <row r="98" spans="6:20" x14ac:dyDescent="0.25">
      <c r="F98" s="3"/>
      <c r="G98" s="3"/>
      <c r="H98" s="3"/>
      <c r="I98" s="3"/>
      <c r="J98" s="3"/>
      <c r="K98" s="3"/>
      <c r="L98" s="3"/>
      <c r="M98" s="3"/>
      <c r="N98" s="3"/>
      <c r="O98" s="3"/>
      <c r="P98" s="3"/>
      <c r="Q98" s="3"/>
      <c r="R98" s="3"/>
      <c r="S98" s="3"/>
      <c r="T98" s="3"/>
    </row>
    <row r="99" spans="6:20" x14ac:dyDescent="0.25">
      <c r="F99" s="3"/>
      <c r="G99" s="3"/>
      <c r="H99" s="3"/>
      <c r="I99" s="3"/>
      <c r="J99" s="3"/>
      <c r="K99" s="3"/>
      <c r="L99" s="3"/>
      <c r="M99" s="3"/>
      <c r="N99" s="3"/>
      <c r="O99" s="3"/>
      <c r="P99" s="3"/>
      <c r="Q99" s="3"/>
      <c r="R99" s="3"/>
      <c r="S99" s="3"/>
      <c r="T99" s="3"/>
    </row>
    <row r="100" spans="6:20" x14ac:dyDescent="0.25">
      <c r="F100" s="3"/>
      <c r="G100" s="3"/>
      <c r="H100" s="3"/>
      <c r="I100" s="3"/>
      <c r="J100" s="3"/>
      <c r="K100" s="3"/>
      <c r="L100" s="3"/>
      <c r="M100" s="3"/>
      <c r="N100" s="3"/>
      <c r="O100" s="3"/>
      <c r="P100" s="3"/>
      <c r="Q100" s="3"/>
      <c r="R100" s="3"/>
      <c r="S100" s="3"/>
      <c r="T100" s="3"/>
    </row>
    <row r="101" spans="6:20" x14ac:dyDescent="0.25">
      <c r="F101" s="3"/>
      <c r="G101" s="3"/>
      <c r="H101" s="3"/>
      <c r="I101" s="3"/>
      <c r="J101" s="3"/>
      <c r="K101" s="3"/>
      <c r="L101" s="3"/>
      <c r="M101" s="3"/>
      <c r="N101" s="3"/>
      <c r="O101" s="3"/>
      <c r="P101" s="3"/>
      <c r="Q101" s="3"/>
      <c r="R101" s="3"/>
      <c r="S101" s="3"/>
      <c r="T101" s="3"/>
    </row>
    <row r="102" spans="6:20" x14ac:dyDescent="0.25">
      <c r="F102" s="3"/>
      <c r="G102" s="3"/>
      <c r="H102" s="3"/>
      <c r="I102" s="3"/>
      <c r="J102" s="3"/>
      <c r="K102" s="3"/>
      <c r="L102" s="3"/>
      <c r="M102" s="3"/>
      <c r="N102" s="3"/>
      <c r="O102" s="3"/>
      <c r="P102" s="3"/>
      <c r="Q102" s="3"/>
      <c r="R102" s="3"/>
      <c r="S102" s="3"/>
      <c r="T102" s="3"/>
    </row>
    <row r="103" spans="6:20" x14ac:dyDescent="0.25">
      <c r="F103" s="3"/>
      <c r="G103" s="3"/>
      <c r="H103" s="3"/>
      <c r="I103" s="3"/>
      <c r="J103" s="3"/>
      <c r="K103" s="3"/>
      <c r="L103" s="3"/>
      <c r="M103" s="3"/>
      <c r="N103" s="3"/>
      <c r="O103" s="3"/>
      <c r="P103" s="3"/>
      <c r="Q103" s="3"/>
      <c r="R103" s="3"/>
      <c r="S103" s="3"/>
      <c r="T103" s="3"/>
    </row>
    <row r="104" spans="6:20" x14ac:dyDescent="0.25">
      <c r="F104" s="3"/>
      <c r="G104" s="3"/>
      <c r="H104" s="3"/>
      <c r="I104" s="3"/>
      <c r="J104" s="3"/>
      <c r="K104" s="3"/>
      <c r="L104" s="3"/>
      <c r="M104" s="3"/>
      <c r="N104" s="3"/>
      <c r="O104" s="3"/>
      <c r="P104" s="3"/>
      <c r="Q104" s="3"/>
      <c r="R104" s="3"/>
      <c r="S104" s="3"/>
      <c r="T104" s="3"/>
    </row>
    <row r="105" spans="6:20" x14ac:dyDescent="0.25">
      <c r="F105" s="3"/>
      <c r="G105" s="3"/>
      <c r="H105" s="3"/>
      <c r="I105" s="3"/>
      <c r="J105" s="3"/>
      <c r="K105" s="3"/>
      <c r="L105" s="3"/>
      <c r="M105" s="3"/>
      <c r="N105" s="3"/>
      <c r="O105" s="3"/>
      <c r="P105" s="3"/>
      <c r="Q105" s="3"/>
      <c r="R105" s="3"/>
      <c r="S105" s="3"/>
      <c r="T105" s="3"/>
    </row>
    <row r="106" spans="6:20" x14ac:dyDescent="0.25">
      <c r="F106" s="3"/>
      <c r="G106" s="3"/>
      <c r="H106" s="3"/>
      <c r="I106" s="3"/>
      <c r="J106" s="3"/>
      <c r="K106" s="3"/>
      <c r="L106" s="3"/>
      <c r="M106" s="3"/>
      <c r="N106" s="3"/>
      <c r="O106" s="3"/>
      <c r="P106" s="3"/>
      <c r="Q106" s="3"/>
      <c r="R106" s="3"/>
      <c r="S106" s="3"/>
      <c r="T106" s="3"/>
    </row>
    <row r="107" spans="6:20" x14ac:dyDescent="0.25">
      <c r="F107" s="3"/>
      <c r="G107" s="3"/>
      <c r="H107" s="3"/>
      <c r="I107" s="3"/>
      <c r="J107" s="3"/>
      <c r="K107" s="3"/>
      <c r="L107" s="3"/>
      <c r="M107" s="3"/>
      <c r="N107" s="3"/>
      <c r="O107" s="3"/>
      <c r="P107" s="3"/>
      <c r="Q107" s="3"/>
      <c r="R107" s="3"/>
      <c r="S107" s="3"/>
      <c r="T107" s="3"/>
    </row>
    <row r="108" spans="6:20" x14ac:dyDescent="0.25">
      <c r="F108" s="3"/>
      <c r="G108" s="3"/>
      <c r="H108" s="3"/>
      <c r="I108" s="3"/>
      <c r="J108" s="3"/>
      <c r="K108" s="3"/>
      <c r="L108" s="3"/>
      <c r="M108" s="3"/>
      <c r="N108" s="3"/>
      <c r="O108" s="3"/>
      <c r="P108" s="3"/>
      <c r="Q108" s="3"/>
      <c r="R108" s="3"/>
      <c r="S108" s="3"/>
      <c r="T108" s="3"/>
    </row>
    <row r="109" spans="6:20" x14ac:dyDescent="0.25">
      <c r="F109" s="3"/>
      <c r="G109" s="3"/>
      <c r="H109" s="3"/>
      <c r="I109" s="3"/>
      <c r="J109" s="3"/>
      <c r="K109" s="3"/>
      <c r="L109" s="3"/>
      <c r="M109" s="3"/>
      <c r="N109" s="3"/>
      <c r="O109" s="3"/>
      <c r="P109" s="3"/>
      <c r="Q109" s="3"/>
      <c r="R109" s="3"/>
      <c r="S109" s="3"/>
      <c r="T109" s="3"/>
    </row>
    <row r="110" spans="6:20" x14ac:dyDescent="0.25">
      <c r="F110" s="3"/>
      <c r="G110" s="3"/>
      <c r="H110" s="3"/>
      <c r="I110" s="3"/>
      <c r="J110" s="3"/>
      <c r="K110" s="3"/>
      <c r="L110" s="3"/>
      <c r="M110" s="3"/>
      <c r="N110" s="3"/>
      <c r="O110" s="3"/>
      <c r="P110" s="3"/>
      <c r="Q110" s="3"/>
      <c r="R110" s="3"/>
      <c r="S110" s="3"/>
      <c r="T110" s="3"/>
    </row>
    <row r="111" spans="6:20" x14ac:dyDescent="0.25">
      <c r="F111" s="3"/>
      <c r="G111" s="3"/>
      <c r="H111" s="3"/>
      <c r="I111" s="3"/>
      <c r="J111" s="3"/>
      <c r="K111" s="3"/>
      <c r="L111" s="3"/>
      <c r="M111" s="3"/>
      <c r="N111" s="3"/>
      <c r="O111" s="3"/>
      <c r="P111" s="3"/>
      <c r="Q111" s="3"/>
      <c r="R111" s="3"/>
      <c r="S111" s="3"/>
      <c r="T111" s="3"/>
    </row>
    <row r="112" spans="6:20" x14ac:dyDescent="0.25">
      <c r="F112" s="3"/>
      <c r="G112" s="3"/>
      <c r="H112" s="3"/>
      <c r="I112" s="3"/>
      <c r="J112" s="3"/>
      <c r="K112" s="3"/>
      <c r="L112" s="3"/>
      <c r="M112" s="3"/>
      <c r="N112" s="3"/>
      <c r="O112" s="3"/>
      <c r="P112" s="3"/>
      <c r="Q112" s="3"/>
      <c r="R112" s="3"/>
      <c r="S112" s="3"/>
      <c r="T112" s="3"/>
    </row>
    <row r="113" spans="6:20" x14ac:dyDescent="0.25">
      <c r="F113" s="3"/>
      <c r="G113" s="3"/>
      <c r="H113" s="3"/>
      <c r="I113" s="3"/>
      <c r="J113" s="3"/>
      <c r="K113" s="3"/>
      <c r="L113" s="3"/>
      <c r="M113" s="3"/>
      <c r="N113" s="3"/>
      <c r="O113" s="3"/>
      <c r="P113" s="3"/>
      <c r="Q113" s="3"/>
      <c r="R113" s="3"/>
      <c r="S113" s="3"/>
      <c r="T113" s="3"/>
    </row>
    <row r="114" spans="6:20" x14ac:dyDescent="0.25">
      <c r="F114" s="3"/>
      <c r="G114" s="3"/>
      <c r="H114" s="3"/>
      <c r="I114" s="3"/>
      <c r="J114" s="3"/>
      <c r="K114" s="3"/>
      <c r="L114" s="3"/>
      <c r="M114" s="3"/>
      <c r="N114" s="3"/>
      <c r="O114" s="3"/>
      <c r="P114" s="3"/>
      <c r="Q114" s="3"/>
      <c r="R114" s="3"/>
      <c r="S114" s="3"/>
      <c r="T114" s="3"/>
    </row>
    <row r="115" spans="6:20" x14ac:dyDescent="0.25">
      <c r="F115" s="3"/>
      <c r="G115" s="3"/>
      <c r="H115" s="3"/>
      <c r="I115" s="3"/>
      <c r="J115" s="3"/>
      <c r="K115" s="3"/>
      <c r="L115" s="3"/>
      <c r="M115" s="3"/>
      <c r="N115" s="3"/>
      <c r="O115" s="3"/>
      <c r="P115" s="3"/>
      <c r="Q115" s="3"/>
      <c r="R115" s="3"/>
      <c r="S115" s="3"/>
      <c r="T115" s="3"/>
    </row>
    <row r="116" spans="6:20" x14ac:dyDescent="0.25">
      <c r="F116" s="3"/>
      <c r="G116" s="3"/>
      <c r="H116" s="3"/>
      <c r="I116" s="3"/>
      <c r="J116" s="3"/>
      <c r="K116" s="3"/>
      <c r="L116" s="3"/>
      <c r="M116" s="3"/>
      <c r="N116" s="3"/>
      <c r="O116" s="3"/>
      <c r="P116" s="3"/>
      <c r="Q116" s="3"/>
      <c r="R116" s="3"/>
      <c r="S116" s="3"/>
      <c r="T116" s="3"/>
    </row>
    <row r="117" spans="6:20" x14ac:dyDescent="0.25">
      <c r="F117" s="3"/>
      <c r="G117" s="3"/>
      <c r="H117" s="3"/>
      <c r="I117" s="3"/>
      <c r="J117" s="3"/>
      <c r="K117" s="3"/>
      <c r="L117" s="3"/>
      <c r="M117" s="3"/>
      <c r="N117" s="3"/>
      <c r="O117" s="3"/>
      <c r="P117" s="3"/>
      <c r="Q117" s="3"/>
      <c r="R117" s="3"/>
      <c r="S117" s="3"/>
      <c r="T117" s="3"/>
    </row>
    <row r="118" spans="6:20" x14ac:dyDescent="0.25">
      <c r="F118" s="3"/>
      <c r="G118" s="3"/>
      <c r="H118" s="3"/>
      <c r="I118" s="3"/>
      <c r="J118" s="3"/>
      <c r="K118" s="3"/>
      <c r="L118" s="3"/>
      <c r="M118" s="3"/>
      <c r="N118" s="3"/>
      <c r="O118" s="3"/>
      <c r="P118" s="3"/>
      <c r="Q118" s="3"/>
      <c r="R118" s="3"/>
      <c r="S118" s="3"/>
      <c r="T118" s="3"/>
    </row>
    <row r="119" spans="6:20" x14ac:dyDescent="0.25">
      <c r="F119" s="3"/>
      <c r="G119" s="3"/>
      <c r="H119" s="3"/>
      <c r="I119" s="3"/>
      <c r="J119" s="3"/>
      <c r="K119" s="3"/>
      <c r="L119" s="3"/>
      <c r="M119" s="3"/>
      <c r="N119" s="3"/>
      <c r="O119" s="3"/>
      <c r="P119" s="3"/>
      <c r="Q119" s="3"/>
      <c r="R119" s="3"/>
      <c r="S119" s="3"/>
      <c r="T119" s="3"/>
    </row>
    <row r="120" spans="6:20" x14ac:dyDescent="0.25">
      <c r="F120" s="3"/>
      <c r="G120" s="3"/>
      <c r="H120" s="3"/>
      <c r="I120" s="3"/>
      <c r="J120" s="3"/>
      <c r="K120" s="3"/>
      <c r="L120" s="3"/>
      <c r="M120" s="3"/>
      <c r="N120" s="3"/>
      <c r="O120" s="3"/>
      <c r="P120" s="3"/>
      <c r="Q120" s="3"/>
      <c r="R120" s="3"/>
      <c r="S120" s="3"/>
      <c r="T120" s="3"/>
    </row>
    <row r="121" spans="6:20" x14ac:dyDescent="0.25">
      <c r="F121" s="3"/>
      <c r="G121" s="3"/>
      <c r="H121" s="3"/>
      <c r="I121" s="3"/>
      <c r="J121" s="3"/>
      <c r="K121" s="3"/>
      <c r="L121" s="3"/>
      <c r="M121" s="3"/>
      <c r="N121" s="3"/>
      <c r="O121" s="3"/>
      <c r="P121" s="3"/>
      <c r="Q121" s="3"/>
      <c r="R121" s="3"/>
      <c r="S121" s="3"/>
      <c r="T121" s="3"/>
    </row>
    <row r="122" spans="6:20" x14ac:dyDescent="0.25">
      <c r="F122" s="3"/>
      <c r="G122" s="3"/>
      <c r="H122" s="3"/>
      <c r="I122" s="3"/>
      <c r="J122" s="3"/>
      <c r="K122" s="3"/>
      <c r="L122" s="3"/>
      <c r="M122" s="3"/>
      <c r="N122" s="3"/>
      <c r="O122" s="3"/>
      <c r="P122" s="3"/>
      <c r="Q122" s="3"/>
      <c r="R122" s="3"/>
      <c r="S122" s="3"/>
      <c r="T122" s="3"/>
    </row>
    <row r="123" spans="6:20" x14ac:dyDescent="0.25">
      <c r="F123" s="3"/>
      <c r="G123" s="3"/>
      <c r="H123" s="3"/>
      <c r="I123" s="3"/>
      <c r="J123" s="3"/>
      <c r="K123" s="3"/>
      <c r="L123" s="3"/>
      <c r="M123" s="3"/>
      <c r="N123" s="3"/>
      <c r="O123" s="3"/>
      <c r="P123" s="3"/>
      <c r="Q123" s="3"/>
      <c r="R123" s="3"/>
      <c r="S123" s="3"/>
      <c r="T123" s="3"/>
    </row>
    <row r="124" spans="6:20" x14ac:dyDescent="0.25">
      <c r="F124" s="3"/>
      <c r="G124" s="3"/>
      <c r="H124" s="3"/>
      <c r="I124" s="3"/>
      <c r="J124" s="3"/>
      <c r="K124" s="3"/>
      <c r="L124" s="3"/>
      <c r="M124" s="3"/>
      <c r="N124" s="3"/>
      <c r="O124" s="3"/>
      <c r="P124" s="3"/>
      <c r="Q124" s="3"/>
      <c r="R124" s="3"/>
      <c r="S124" s="3"/>
      <c r="T124" s="3"/>
    </row>
    <row r="125" spans="6:20" x14ac:dyDescent="0.25">
      <c r="F125" s="3"/>
      <c r="G125" s="3"/>
      <c r="H125" s="3"/>
      <c r="I125" s="3"/>
      <c r="J125" s="3"/>
      <c r="K125" s="3"/>
      <c r="L125" s="3"/>
      <c r="M125" s="3"/>
      <c r="N125" s="3"/>
      <c r="O125" s="3"/>
      <c r="P125" s="3"/>
      <c r="Q125" s="3"/>
      <c r="R125" s="3"/>
      <c r="S125" s="3"/>
      <c r="T125" s="3"/>
    </row>
    <row r="126" spans="6:20" x14ac:dyDescent="0.25">
      <c r="F126" s="3"/>
      <c r="G126" s="3"/>
      <c r="H126" s="3"/>
      <c r="I126" s="3"/>
      <c r="J126" s="3"/>
      <c r="K126" s="3"/>
      <c r="L126" s="3"/>
      <c r="M126" s="3"/>
      <c r="N126" s="3"/>
      <c r="O126" s="3"/>
      <c r="P126" s="3"/>
      <c r="Q126" s="3"/>
      <c r="R126" s="3"/>
      <c r="S126" s="3"/>
      <c r="T126" s="3"/>
    </row>
    <row r="127" spans="6:20" x14ac:dyDescent="0.25">
      <c r="F127" s="3"/>
      <c r="G127" s="3"/>
      <c r="H127" s="3"/>
      <c r="I127" s="3"/>
      <c r="J127" s="3"/>
      <c r="K127" s="3"/>
      <c r="L127" s="3"/>
      <c r="M127" s="3"/>
      <c r="N127" s="3"/>
      <c r="O127" s="3"/>
      <c r="P127" s="3"/>
      <c r="Q127" s="3"/>
      <c r="R127" s="3"/>
      <c r="S127" s="3"/>
      <c r="T127" s="3"/>
    </row>
    <row r="128" spans="6:20" x14ac:dyDescent="0.25">
      <c r="F128" s="3"/>
      <c r="G128" s="3"/>
      <c r="H128" s="3"/>
      <c r="I128" s="3"/>
      <c r="J128" s="3"/>
      <c r="K128" s="3"/>
      <c r="L128" s="3"/>
      <c r="M128" s="3"/>
      <c r="N128" s="3"/>
      <c r="O128" s="3"/>
      <c r="P128" s="3"/>
      <c r="Q128" s="3"/>
      <c r="R128" s="3"/>
      <c r="S128" s="3"/>
      <c r="T128" s="3"/>
    </row>
    <row r="129" spans="6:20" x14ac:dyDescent="0.25">
      <c r="F129" s="3"/>
      <c r="G129" s="3"/>
      <c r="H129" s="3"/>
      <c r="I129" s="3"/>
      <c r="J129" s="3"/>
      <c r="K129" s="3"/>
      <c r="L129" s="3"/>
      <c r="M129" s="3"/>
      <c r="N129" s="3"/>
      <c r="O129" s="3"/>
      <c r="P129" s="3"/>
      <c r="Q129" s="3"/>
      <c r="R129" s="3"/>
      <c r="S129" s="3"/>
      <c r="T129" s="3"/>
    </row>
    <row r="130" spans="6:20" x14ac:dyDescent="0.25">
      <c r="F130" s="3"/>
      <c r="G130" s="3"/>
      <c r="H130" s="3"/>
      <c r="I130" s="3"/>
      <c r="J130" s="3"/>
      <c r="K130" s="3"/>
      <c r="L130" s="3"/>
      <c r="M130" s="3"/>
      <c r="N130" s="3"/>
      <c r="O130" s="3"/>
      <c r="P130" s="3"/>
      <c r="Q130" s="3"/>
      <c r="R130" s="3"/>
      <c r="S130" s="3"/>
      <c r="T130" s="3"/>
    </row>
    <row r="131" spans="6:20" x14ac:dyDescent="0.25">
      <c r="F131" s="3"/>
      <c r="G131" s="3"/>
      <c r="H131" s="3"/>
      <c r="I131" s="3"/>
      <c r="J131" s="3"/>
      <c r="K131" s="3"/>
      <c r="L131" s="3"/>
      <c r="M131" s="3"/>
      <c r="N131" s="3"/>
      <c r="O131" s="3"/>
      <c r="P131" s="3"/>
      <c r="Q131" s="3"/>
      <c r="R131" s="3"/>
      <c r="S131" s="3"/>
      <c r="T131" s="3"/>
    </row>
    <row r="132" spans="6:20" x14ac:dyDescent="0.25">
      <c r="F132" s="3"/>
      <c r="G132" s="3"/>
      <c r="H132" s="3"/>
      <c r="I132" s="3"/>
      <c r="J132" s="3"/>
      <c r="K132" s="3"/>
      <c r="L132" s="3"/>
      <c r="M132" s="3"/>
      <c r="N132" s="3"/>
      <c r="O132" s="3"/>
      <c r="P132" s="3"/>
      <c r="Q132" s="3"/>
      <c r="R132" s="3"/>
      <c r="S132" s="3"/>
      <c r="T132" s="3"/>
    </row>
  </sheetData>
  <sheetProtection algorithmName="SHA-512" hashValue="oQmps3y8X7jG4ziRS6kJWNZxM9iBeghSmj59pL19JhQowASrgJWUVOz7/Yhe1EH9Ydzm4fuk42++F19pFxnkNw==" saltValue="pyopZtH4X5ey/ETMgUX8YQ==" spinCount="100000" sheet="1" selectLockedCells="1" autoFilter="0"/>
  <autoFilter ref="B5:O25" xr:uid="{424302A7-4D54-4A27-A8A9-4D01FCEAAFDC}"/>
  <mergeCells count="5">
    <mergeCell ref="B1:H1"/>
    <mergeCell ref="D4:G4"/>
    <mergeCell ref="D3:G3"/>
    <mergeCell ref="B3:C3"/>
    <mergeCell ref="B2:H2"/>
  </mergeCells>
  <pageMargins left="0.7" right="0.7" top="0.75" bottom="0.75" header="0.3" footer="0.3"/>
  <extLst>
    <ext xmlns:x14="http://schemas.microsoft.com/office/spreadsheetml/2009/9/main" uri="{CCE6A557-97BC-4b89-ADB6-D9C93CAAB3DF}">
      <x14:dataValidations xmlns:xm="http://schemas.microsoft.com/office/excel/2006/main" count="2">
        <x14:dataValidation type="date" operator="greaterThanOrEqual" allowBlank="1" showInputMessage="1" showErrorMessage="1" promptTitle="Kirjoita päivämäärä" prompt="Muodossa pp.kk.vvvv" xr:uid="{6B164731-B6D2-4CCE-B5A7-2BFA56F733DA}">
          <x14:formula1>
            <xm:f>'Valintojen pohjat'!$D$25</xm:f>
          </x14:formula1>
          <xm:sqref>G6:G25 C6:C25</xm:sqref>
        </x14:dataValidation>
        <x14:dataValidation type="list" allowBlank="1" showInputMessage="1" showErrorMessage="1" promptTitle="Valitse" prompt="Kyllä / Ehkä / Ei / Ei tietoa" xr:uid="{6B19DE76-2A3A-498A-B6C2-BCBD1097A0E1}">
          <x14:formula1>
            <xm:f>'Valintojen pohjat'!$B$25:$B$30</xm:f>
          </x14:formula1>
          <xm:sqref>J6:J2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9E96A-E5D8-46E5-9E85-0162FAA0FED6}">
  <dimension ref="B1:AB12"/>
  <sheetViews>
    <sheetView workbookViewId="0">
      <selection activeCell="C8" sqref="C8"/>
    </sheetView>
  </sheetViews>
  <sheetFormatPr defaultRowHeight="15" x14ac:dyDescent="0.25"/>
  <cols>
    <col min="1" max="1" width="2.42578125" customWidth="1"/>
    <col min="2" max="3" width="12.7109375" customWidth="1"/>
    <col min="4" max="4" width="18.42578125" bestFit="1" customWidth="1"/>
    <col min="5" max="5" width="14.5703125" customWidth="1"/>
    <col min="6" max="14" width="12.7109375" customWidth="1"/>
    <col min="15" max="15" width="25.28515625" customWidth="1"/>
    <col min="16" max="17" width="12.7109375" customWidth="1"/>
    <col min="18" max="18" width="16.85546875" customWidth="1"/>
    <col min="19" max="19" width="13.5703125" customWidth="1"/>
    <col min="20" max="21" width="12.7109375" customWidth="1"/>
    <col min="22" max="23" width="14.85546875" customWidth="1"/>
    <col min="24" max="24" width="21.5703125" bestFit="1" customWidth="1"/>
    <col min="25" max="25" width="16.42578125" bestFit="1" customWidth="1"/>
    <col min="26" max="26" width="12.7109375" customWidth="1"/>
  </cols>
  <sheetData>
    <row r="1" spans="2:28" ht="54.6" customHeight="1" x14ac:dyDescent="0.25">
      <c r="B1" s="171" t="e" vm="2">
        <f>Perustiedot!B1</f>
        <v>#VALUE!</v>
      </c>
      <c r="C1" s="171"/>
      <c r="D1" s="171"/>
      <c r="E1" s="171"/>
      <c r="F1" s="171"/>
    </row>
    <row r="2" spans="2:28" x14ac:dyDescent="0.25">
      <c r="B2" s="171" t="s">
        <v>0</v>
      </c>
      <c r="C2" s="171"/>
      <c r="D2" s="171"/>
      <c r="E2" s="171"/>
      <c r="F2" s="171"/>
    </row>
    <row r="3" spans="2:28" ht="21.6" customHeight="1" x14ac:dyDescent="0.25">
      <c r="B3" s="171" t="str">
        <f>Perustiedot!B3</f>
        <v>Harjoituskäyttöön</v>
      </c>
      <c r="C3" s="171"/>
      <c r="D3" s="62"/>
      <c r="E3" s="62"/>
      <c r="F3" s="62"/>
    </row>
    <row r="4" spans="2:28" ht="24.6" customHeight="1" x14ac:dyDescent="0.4">
      <c r="B4" s="173" t="s">
        <v>103</v>
      </c>
      <c r="C4" s="207"/>
      <c r="D4" s="207"/>
      <c r="E4" s="207"/>
      <c r="F4" s="207"/>
    </row>
    <row r="5" spans="2:28" x14ac:dyDescent="0.25">
      <c r="D5" s="43" t="s">
        <v>104</v>
      </c>
    </row>
    <row r="6" spans="2:28" ht="15.75" thickBot="1" x14ac:dyDescent="0.3">
      <c r="B6" t="s">
        <v>105</v>
      </c>
    </row>
    <row r="7" spans="2:28" s="1" customFormat="1" ht="90" x14ac:dyDescent="0.25">
      <c r="B7" s="20" t="str">
        <f>'Luokittelu 1'!B5</f>
        <v>Juokseva numero</v>
      </c>
      <c r="C7" s="20" t="str">
        <f>'Luokittelu 1'!C5</f>
        <v>Kirjauspäivä</v>
      </c>
      <c r="D7" s="20" t="str">
        <f>'Luokittelu 1'!D5</f>
        <v>Tunniste toisessa järjestelmässä</v>
      </c>
      <c r="E7" s="20" t="str">
        <f>'Luokittelu 1'!E5</f>
        <v>Missä järjestelmässä</v>
      </c>
      <c r="F7" s="20" t="str">
        <f>'Luokittelu 1'!F5</f>
        <v>Tapahtumalle annettu Nimi</v>
      </c>
      <c r="G7" s="20" t="str">
        <f>'Luokittelu 1'!G5</f>
        <v>Tapahtuman pvm</v>
      </c>
      <c r="H7" s="20" t="str">
        <f>'Luokittelu 1'!H5</f>
        <v>Tapahtumapaikka</v>
      </c>
      <c r="I7" s="20" t="str">
        <f>'Luokittelu 1'!I5</f>
        <v>Lyhyt kuvaus tapahtuneesta</v>
      </c>
      <c r="J7" s="20" t="str">
        <f>'Luokittelu 1'!J5</f>
        <v>Onko muita samanlaisia tapauksia tiedossa? (valitse luettelosta)</v>
      </c>
      <c r="K7" s="20" t="str">
        <f>'Luokittelu 1'!K5</f>
        <v>Tunniste toiseen tapaukseen</v>
      </c>
      <c r="L7" s="20" t="str">
        <f>'Luokittelu 1'!L5</f>
        <v>Mistä tiedot saadaan? Esim. Pronto?</v>
      </c>
      <c r="M7" s="20" t="str">
        <f>'Luokittelu 1'!M5</f>
        <v>Minne on ilmoitettu?</v>
      </c>
      <c r="N7" s="20" t="str">
        <f>'Luokittelu 1'!N5</f>
        <v>Muut huomiot</v>
      </c>
      <c r="O7" s="20" t="str">
        <f>'Luokittelu 1'!O5</f>
        <v>Kirjaajan tunniste</v>
      </c>
      <c r="P7" s="99">
        <f>'Luokittelu 1'!P5</f>
        <v>0</v>
      </c>
      <c r="Q7" s="20" t="str">
        <f>'Luokittelu 1'!Q5</f>
        <v>Havaitseminen, Miten havaittu? Mistä tieto? Millä tavalla?</v>
      </c>
      <c r="R7" s="20" t="str">
        <f>'Luokittelu 1'!R5</f>
        <v>Analyysi, mihin suuntaan voi kehittyä?</v>
      </c>
      <c r="S7" s="20" t="str">
        <f>'Luokittelu 1'!S5</f>
        <v>Miten vaikuttaa pelastustoimeen? (valitse luettelosta)</v>
      </c>
      <c r="T7" s="20" t="str">
        <f>'Luokittelu 1'!T5</f>
        <v>Vaikutuksen merkitys pelastustoiminnalle (valitse luettelosta)</v>
      </c>
      <c r="U7" s="20" t="str">
        <f>'Luokittelu 1'!U5</f>
        <v>Päätöksenteko (Mitä tehdään? Miten tehdään?)</v>
      </c>
      <c r="V7" s="20" t="str">
        <f>'Luokittelu 1'!V5</f>
        <v>Yhteistyö johon ryhdytään (Minkä toimijan kanssa?)</v>
      </c>
      <c r="W7" s="20" t="str">
        <f>'Luokittelu 1'!W5</f>
        <v>Ensisijainen vaikutuskeino (valitse luettelosta)</v>
      </c>
      <c r="X7" s="20" t="str">
        <f>'Luokittelu 1'!X5</f>
        <v>Vaikutuksen merkittävyys  (valitse luettelosta)</v>
      </c>
      <c r="Y7" s="20" t="str">
        <f>'Luokittelu 1'!Y5</f>
        <v>Toissijainen vaikutuskeino  (valitse luettelosta)</v>
      </c>
      <c r="Z7" s="20" t="str">
        <f>'Luokittelu 1'!Z5</f>
        <v>Vaikutuksen merkittävyys  (valitse luettelosta)</v>
      </c>
      <c r="AA7" s="15"/>
      <c r="AB7" s="15"/>
    </row>
    <row r="8" spans="2:28" s="3" customFormat="1" ht="15.75" thickBot="1" x14ac:dyDescent="0.3">
      <c r="B8" s="23">
        <f>_xlfn.XLOOKUP('Tuloste 1'!$C$7,'Luokittelu 1'!$B$6:$B$25,'Luokittelu 1'!B6:B25,"Ei Löydy",0,1)</f>
        <v>1</v>
      </c>
      <c r="C8" s="28" t="str">
        <f>_xlfn.XLOOKUP('Tuloste 1'!$C$7,'Luokittelu 1'!$B$6:$B$25,'Luokittelu 1'!C6:C25,"Ei Löydy",0,1)</f>
        <v/>
      </c>
      <c r="D8" s="23" t="str">
        <f>_xlfn.XLOOKUP('Tuloste 1'!$C$7,'Luokittelu 1'!$B$6:$B$25,'Luokittelu 1'!D6:D25,"Ei Löydy",0,1)</f>
        <v/>
      </c>
      <c r="E8" s="23" t="str">
        <f>_xlfn.XLOOKUP('Tuloste 1'!$C$7,'Luokittelu 1'!$B$6:$B$25,'Luokittelu 1'!E6:E25,"Ei Löydy",0,1)</f>
        <v/>
      </c>
      <c r="F8" s="23" t="str">
        <f>_xlfn.XLOOKUP('Tuloste 1'!$C$7,'Luokittelu 1'!$B$6:$B$25,'Luokittelu 1'!F6:F25,"Ei Löydy",0,1)</f>
        <v/>
      </c>
      <c r="G8" s="28" t="str">
        <f>_xlfn.XLOOKUP('Tuloste 1'!$C$7,'Luokittelu 1'!$B$6:$B$25,'Luokittelu 1'!G6:G25,"Ei Löydy",0,1)</f>
        <v/>
      </c>
      <c r="H8" s="23" t="str">
        <f>_xlfn.XLOOKUP('Tuloste 1'!$C$7,'Luokittelu 1'!$B$6:$B$25,'Luokittelu 1'!H6:H25,"Ei Löydy",0,1)</f>
        <v/>
      </c>
      <c r="I8" s="23" t="str">
        <f>_xlfn.XLOOKUP('Tuloste 1'!$C$7,'Luokittelu 1'!$B$6:$B$25,'Luokittelu 1'!I6:I25,"Ei Löydy",0,1)</f>
        <v/>
      </c>
      <c r="J8" s="23" t="str">
        <f>_xlfn.XLOOKUP('Tuloste 1'!$C$7,'Luokittelu 1'!$B$6:$B$25,'Luokittelu 1'!J6:J25,"Ei Löydy",0,1)</f>
        <v/>
      </c>
      <c r="K8" s="23" t="str">
        <f>_xlfn.XLOOKUP('Tuloste 1'!$C$7,'Luokittelu 1'!$B$6:$B$25,'Luokittelu 1'!K6:K25,"Ei Löydy",0,1)</f>
        <v/>
      </c>
      <c r="L8" s="23" t="str">
        <f>_xlfn.XLOOKUP('Tuloste 1'!$C$7,'Luokittelu 1'!$B$6:$B$25,'Luokittelu 1'!L6:L25,"Ei Löydy",0,1)</f>
        <v/>
      </c>
      <c r="M8" s="23" t="str">
        <f>_xlfn.XLOOKUP('Tuloste 1'!$C$7,'Luokittelu 1'!$B$6:$B$25,'Luokittelu 1'!M6:M25,"Ei Löydy",0,1)</f>
        <v/>
      </c>
      <c r="N8" s="23" t="str">
        <f>_xlfn.XLOOKUP('Tuloste 1'!$C$7,'Luokittelu 1'!$B$6:$B$25,'Luokittelu 1'!N6:N25,"Ei Löydy",0,1)</f>
        <v/>
      </c>
      <c r="O8" s="23" t="str">
        <f>_xlfn.XLOOKUP('Tuloste 1'!$C$7,'Luokittelu 1'!$B$6:$B$25,'Luokittelu 1'!O6:O25,"Ei Löydy",0,1)</f>
        <v/>
      </c>
      <c r="P8" s="52">
        <f>_xlfn.XLOOKUP('Tuloste 1'!$C$7,'Luokittelu 1'!$B$6:$B$25,'Luokittelu 1'!Q6:Q25,"Ei Löydy",0,1)</f>
        <v>0</v>
      </c>
      <c r="Q8" s="23">
        <f>_xlfn.XLOOKUP('Tuloste 1'!$C$7,'Luokittelu 1'!$B$6:$B$25,'Luokittelu 1'!Q6:Q25,"Ei Löydy",0,1)</f>
        <v>0</v>
      </c>
      <c r="R8" s="23">
        <f>_xlfn.XLOOKUP('Tuloste 1'!$C$7,'Luokittelu 1'!$B$6:$B$25,'Luokittelu 1'!R6:R25,"Ei Löydy",0,1)</f>
        <v>0</v>
      </c>
      <c r="S8" s="23">
        <f>_xlfn.XLOOKUP('Tuloste 1'!$C$7,'Luokittelu 1'!$B$6:$B$25,'Luokittelu 1'!S6:S25,"Ei Löydy",0,1)</f>
        <v>0</v>
      </c>
      <c r="T8" s="23">
        <f>_xlfn.XLOOKUP('Tuloste 1'!$C$7,'Luokittelu 1'!$B$6:$B$25,'Luokittelu 1'!T6:T25,"Ei Löydy",0,1)</f>
        <v>0</v>
      </c>
      <c r="U8" s="23">
        <f>_xlfn.XLOOKUP('Tuloste 1'!$C$7,'Luokittelu 1'!$B$6:$B$25,'Luokittelu 1'!U6:U25,"Ei Löydy",0,1)</f>
        <v>0</v>
      </c>
      <c r="V8" s="23">
        <f>_xlfn.XLOOKUP('Tuloste 1'!$C$7,'Luokittelu 1'!$B$6:$B$25,'Luokittelu 1'!V6:V25,"Ei Löydy",0,1)</f>
        <v>0</v>
      </c>
      <c r="W8" s="23">
        <f>_xlfn.XLOOKUP('Tuloste 1'!$C$7,'Luokittelu 1'!$B$6:$B$25,'Luokittelu 1'!W6:W25,"Ei Löydy",0,1)</f>
        <v>0</v>
      </c>
      <c r="X8" s="23">
        <f>_xlfn.XLOOKUP('Tuloste 1'!$C$7,'Luokittelu 1'!$B$6:$B$25,'Luokittelu 1'!X6:X25,"Ei Löydy",0,1)</f>
        <v>0</v>
      </c>
      <c r="Y8" s="23">
        <f>_xlfn.XLOOKUP('Tuloste 1'!$C$7,'Luokittelu 1'!$B$6:$B$25,'Luokittelu 1'!Y6:Y25,"Ei Löydy",0,1)</f>
        <v>0</v>
      </c>
      <c r="Z8" s="23">
        <f>_xlfn.XLOOKUP('Tuloste 1'!$C$7,'Luokittelu 1'!$B$6:$B$25,'Luokittelu 1'!Z6:Z25,"Ei Löydy",0,1)</f>
        <v>0</v>
      </c>
    </row>
    <row r="9" spans="2:28" x14ac:dyDescent="0.25">
      <c r="P9" s="100"/>
    </row>
    <row r="10" spans="2:28" ht="15.75" thickBot="1" x14ac:dyDescent="0.3">
      <c r="B10" t="s">
        <v>106</v>
      </c>
      <c r="P10" s="100"/>
    </row>
    <row r="11" spans="2:28" s="15" customFormat="1" ht="90" x14ac:dyDescent="0.25">
      <c r="B11" s="20" t="str">
        <f>'Luokittelu 2'!B5</f>
        <v>Juokseva numero</v>
      </c>
      <c r="C11" s="21" t="str">
        <f>'Luokittelu 2'!C5</f>
        <v>Kirjauspäivä</v>
      </c>
      <c r="D11" s="21" t="str">
        <f>'Luokittelu 2'!D5</f>
        <v>Tunniste toisessa järjestelmässä</v>
      </c>
      <c r="E11" s="21" t="str">
        <f>'Luokittelu 2'!E5</f>
        <v>Missä järjestelmässä</v>
      </c>
      <c r="F11" s="21" t="str">
        <f>'Luokittelu 2'!F5</f>
        <v>Tapahtumalle annettu Nimi</v>
      </c>
      <c r="G11" s="21" t="str">
        <f>'Luokittelu 2'!G5</f>
        <v>Tapahtuman pvm</v>
      </c>
      <c r="H11" s="21" t="str">
        <f>'Luokittelu 2'!H5</f>
        <v>Tapahtumapaikka</v>
      </c>
      <c r="I11" s="21" t="str">
        <f>'Luokittelu 2'!I5</f>
        <v>Lyhyt kuvaus tapahtuneesta</v>
      </c>
      <c r="J11" s="21" t="str">
        <f>'Luokittelu 2'!J5</f>
        <v>Onko muita samanlaisia tapauksia tiedossa? (valitse luettelosta)</v>
      </c>
      <c r="K11" s="21" t="str">
        <f>'Luokittelu 2'!K5</f>
        <v>Tunniste toiseen tapaukseen</v>
      </c>
      <c r="L11" s="21" t="str">
        <f>'Luokittelu 2'!L5</f>
        <v>Mistä tiedot saadaan? Esim. Pronto?</v>
      </c>
      <c r="M11" s="21" t="str">
        <f>'Luokittelu 2'!M5</f>
        <v>Minne on ilmoitettu?</v>
      </c>
      <c r="N11" s="21" t="str">
        <f>'Luokittelu 2'!N5</f>
        <v>Muut huomiot</v>
      </c>
      <c r="O11" s="21" t="str">
        <f>'Luokittelu 2'!O5</f>
        <v>Kirjaajan tunniste</v>
      </c>
      <c r="P11" s="101">
        <f>'Luokittelu 2'!P5</f>
        <v>0</v>
      </c>
      <c r="Q11" s="21" t="str">
        <f>'Luokittelu 2'!Q5</f>
        <v xml:space="preserve">Johtaminen </v>
      </c>
      <c r="R11" s="21" t="str">
        <f>'Luokittelu 2'!R5</f>
        <v xml:space="preserve">Kansainvälinen ja EU-toiminto </v>
      </c>
      <c r="S11" s="21" t="str">
        <f>'Luokittelu 2'!S5</f>
        <v xml:space="preserve">Puolustuskyky </v>
      </c>
      <c r="T11" s="21" t="str">
        <f>'Luokittelu 2'!T5</f>
        <v>Sisäinen turvallisuus</v>
      </c>
      <c r="U11" s="21" t="str">
        <f>'Luokittelu 2'!U5</f>
        <v>Talous</v>
      </c>
      <c r="V11" s="21" t="str">
        <f>'Luokittelu 2'!V5</f>
        <v xml:space="preserve">Infrastruktuuri </v>
      </c>
      <c r="W11" s="21" t="str">
        <f>'Luokittelu 2'!W5</f>
        <v>Huoltovarmuus</v>
      </c>
      <c r="X11" s="21" t="str">
        <f>'Luokittelu 2'!X5</f>
        <v xml:space="preserve">Väestön toimintakyky ja palvelut </v>
      </c>
      <c r="Y11" s="22" t="str">
        <f>'Luokittelu 2'!Y5</f>
        <v>Henkinen kriisinkestävyys</v>
      </c>
    </row>
    <row r="12" spans="2:28" s="3" customFormat="1" ht="15.75" thickBot="1" x14ac:dyDescent="0.3">
      <c r="B12" s="23">
        <f>_xlfn.XLOOKUP('Tuloste 2'!$C$7,'Luokittelu 2'!$B$6:$B$25,'Luokittelu 2'!B6:B25,"Ei Löydy",0,1)</f>
        <v>1</v>
      </c>
      <c r="C12" s="28" t="str">
        <f>_xlfn.XLOOKUP('Tuloste 2'!$C$7,'Luokittelu 2'!$B$6:$B$25,'Luokittelu 2'!C6:C25,"Ei Löydy",0,1)</f>
        <v/>
      </c>
      <c r="D12" s="23" t="str">
        <f>_xlfn.XLOOKUP('Tuloste 2'!$C$7,'Luokittelu 2'!$B$6:$B$25,'Luokittelu 2'!D6:D25,"Ei Löydy",0,1)</f>
        <v/>
      </c>
      <c r="E12" s="23" t="str">
        <f>_xlfn.XLOOKUP('Tuloste 2'!$C$7,'Luokittelu 2'!$B$6:$B$25,'Luokittelu 2'!E6:E25,"Ei Löydy",0,1)</f>
        <v/>
      </c>
      <c r="F12" s="23" t="str">
        <f>_xlfn.XLOOKUP('Tuloste 2'!$C$7,'Luokittelu 2'!$B$6:$B$25,'Luokittelu 2'!F6:F25,"Ei Löydy",0,1)</f>
        <v/>
      </c>
      <c r="G12" s="28" t="str">
        <f>_xlfn.XLOOKUP('Tuloste 2'!$C$7,'Luokittelu 2'!$B$6:$B$25,'Luokittelu 2'!G6:G25,"Ei Löydy",0,1)</f>
        <v/>
      </c>
      <c r="H12" s="23" t="str">
        <f>_xlfn.XLOOKUP('Tuloste 2'!$C$7,'Luokittelu 2'!$B$6:$B$25,'Luokittelu 2'!H6:H25,"Ei Löydy",0,1)</f>
        <v/>
      </c>
      <c r="I12" s="23" t="str">
        <f>_xlfn.XLOOKUP('Tuloste 2'!$C$7,'Luokittelu 2'!$B$6:$B$25,'Luokittelu 2'!I6:I25,"Ei Löydy",0,1)</f>
        <v/>
      </c>
      <c r="J12" s="23" t="str">
        <f>_xlfn.XLOOKUP('Tuloste 2'!$C$7,'Luokittelu 2'!$B$6:$B$25,'Luokittelu 2'!J6:J25,"Ei Löydy",0,1)</f>
        <v/>
      </c>
      <c r="K12" s="23" t="str">
        <f>_xlfn.XLOOKUP('Tuloste 2'!$C$7,'Luokittelu 2'!$B$6:$B$25,'Luokittelu 2'!K6:K25,"Ei Löydy",0,1)</f>
        <v/>
      </c>
      <c r="L12" s="23" t="str">
        <f>_xlfn.XLOOKUP('Tuloste 2'!$C$7,'Luokittelu 2'!$B$6:$B$25,'Luokittelu 2'!L6:L25,"Ei Löydy",0,1)</f>
        <v/>
      </c>
      <c r="M12" s="23" t="str">
        <f>_xlfn.XLOOKUP('Tuloste 2'!$C$7,'Luokittelu 2'!$B$6:$B$25,'Luokittelu 2'!M6:M25,"Ei Löydy",0,1)</f>
        <v/>
      </c>
      <c r="N12" s="23" t="str">
        <f>_xlfn.XLOOKUP('Tuloste 2'!$C$7,'Luokittelu 2'!$B$6:$B$25,'Luokittelu 2'!N6:N25,"Ei Löydy",0,1)</f>
        <v/>
      </c>
      <c r="O12" s="23" t="str">
        <f>_xlfn.XLOOKUP('Tuloste 2'!$C$7,'Luokittelu 2'!$B$6:$B$25,'Luokittelu 2'!O6:O25,"Ei Löydy",0,1)</f>
        <v/>
      </c>
      <c r="P12" s="52">
        <f>_xlfn.XLOOKUP('Tuloste 2'!$C$7,'Luokittelu 2'!$B$6:$B$25,'Luokittelu 2'!Q6:Q25,"Ei Löydy",0,1)</f>
        <v>0</v>
      </c>
      <c r="Q12" s="23">
        <f>_xlfn.XLOOKUP('Tuloste 2'!$C$7,'Luokittelu 2'!$B$6:$B$25,'Luokittelu 2'!Q6:Q25,"Ei Löydy",0,1)</f>
        <v>0</v>
      </c>
      <c r="R12" s="23">
        <f>_xlfn.XLOOKUP('Tuloste 2'!$C$7,'Luokittelu 2'!$B$6:$B$25,'Luokittelu 2'!R6:R25,"Ei Löydy",0,1)</f>
        <v>0</v>
      </c>
      <c r="S12" s="23">
        <f>_xlfn.XLOOKUP('Tuloste 2'!$C$7,'Luokittelu 2'!$B$6:$B$25,'Luokittelu 2'!S6:S25,"Ei Löydy",0,1)</f>
        <v>0</v>
      </c>
      <c r="T12" s="23">
        <f>_xlfn.XLOOKUP('Tuloste 2'!$C$7,'Luokittelu 2'!$B$6:$B$25,'Luokittelu 2'!T6:T25,"Ei Löydy",0,1)</f>
        <v>0</v>
      </c>
      <c r="U12" s="23">
        <f>_xlfn.XLOOKUP('Tuloste 2'!$C$7,'Luokittelu 2'!$B$6:$B$25,'Luokittelu 2'!U6:U25,"Ei Löydy",0,1)</f>
        <v>0</v>
      </c>
      <c r="V12" s="23">
        <f>_xlfn.XLOOKUP('Tuloste 2'!$C$7,'Luokittelu 2'!$B$6:$B$25,'Luokittelu 2'!V6:V25,"Ei Löydy",0,1)</f>
        <v>0</v>
      </c>
      <c r="W12" s="23">
        <f>_xlfn.XLOOKUP('Tuloste 2'!$C$7,'Luokittelu 2'!$B$6:$B$25,'Luokittelu 2'!W6:W25,"Ei Löydy",0,1)</f>
        <v>0</v>
      </c>
      <c r="X12" s="23">
        <f>_xlfn.XLOOKUP('Tuloste 2'!$C$7,'Luokittelu 2'!$B$6:$B$25,'Luokittelu 2'!X6:X25,"Ei Löydy",0,1)</f>
        <v>0</v>
      </c>
      <c r="Y12" s="23">
        <f>_xlfn.XLOOKUP('Tuloste 2'!$C$7,'Luokittelu 2'!$B$6:$B$25,'Luokittelu 2'!Y6:Y25,"Ei Löydy",0,1)</f>
        <v>0</v>
      </c>
    </row>
  </sheetData>
  <sheetProtection algorithmName="SHA-512" hashValue="d1v/p09hJUTDagdjUmOFsWfLiXNH3ts0t36uwXwnlUyixODggK5kB3pgoV46wV75MNCMurtbt0yjAQH5iYLPgQ==" saltValue="GWH9tdQ2RXgcJXLUR5AXFQ==" spinCount="100000" sheet="1" objects="1" scenarios="1" selectLockedCells="1"/>
  <mergeCells count="4">
    <mergeCell ref="B4:F4"/>
    <mergeCell ref="B1:F1"/>
    <mergeCell ref="B3:C3"/>
    <mergeCell ref="B2:F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63B8-8AC3-4C80-B399-EB2FE5D4EE49}">
  <sheetPr>
    <tabColor theme="5" tint="0.79998168889431442"/>
  </sheetPr>
  <dimension ref="A1:Z85"/>
  <sheetViews>
    <sheetView showGridLines="0" topLeftCell="O1" zoomScale="72" zoomScaleNormal="100" workbookViewId="0">
      <selection activeCell="T7" sqref="T7"/>
    </sheetView>
  </sheetViews>
  <sheetFormatPr defaultRowHeight="15" x14ac:dyDescent="0.25"/>
  <cols>
    <col min="1" max="1" width="3.42578125" customWidth="1"/>
    <col min="2" max="2" width="10.7109375" customWidth="1"/>
    <col min="3" max="3" width="15.28515625" customWidth="1"/>
    <col min="4" max="5" width="15.85546875" bestFit="1" customWidth="1"/>
    <col min="6" max="6" width="27" bestFit="1" customWidth="1"/>
    <col min="7" max="7" width="18.5703125" bestFit="1" customWidth="1"/>
    <col min="8" max="8" width="25.5703125" customWidth="1"/>
    <col min="9" max="9" width="15.85546875" bestFit="1" customWidth="1"/>
    <col min="10" max="10" width="25.42578125" bestFit="1" customWidth="1"/>
    <col min="11" max="11" width="28.5703125" bestFit="1" customWidth="1"/>
    <col min="12" max="12" width="15.28515625" bestFit="1" customWidth="1"/>
    <col min="13" max="13" width="21.42578125" bestFit="1" customWidth="1"/>
    <col min="14" max="15" width="21.42578125" customWidth="1"/>
    <col min="16" max="16" width="3.5703125" customWidth="1"/>
    <col min="17" max="17" width="35.85546875" customWidth="1"/>
    <col min="18" max="18" width="34.42578125" style="67" bestFit="1" customWidth="1"/>
    <col min="19" max="19" width="33" bestFit="1" customWidth="1"/>
    <col min="20" max="20" width="40.140625" bestFit="1" customWidth="1"/>
    <col min="21" max="22" width="39.42578125" customWidth="1"/>
    <col min="23" max="23" width="26.7109375" bestFit="1" customWidth="1"/>
    <col min="24" max="24" width="26.7109375" customWidth="1"/>
    <col min="25" max="25" width="26.42578125" bestFit="1" customWidth="1"/>
    <col min="26" max="26" width="27.85546875" customWidth="1"/>
    <col min="27" max="27" width="15.7109375" customWidth="1"/>
  </cols>
  <sheetData>
    <row r="1" spans="1:26" ht="56.1" customHeight="1" x14ac:dyDescent="0.25">
      <c r="B1" s="171" t="e" vm="2">
        <f>Perustiedot!B1</f>
        <v>#VALUE!</v>
      </c>
      <c r="C1" s="171"/>
      <c r="D1" s="171"/>
      <c r="E1" s="171"/>
      <c r="F1" s="171"/>
      <c r="R1" s="65"/>
      <c r="S1" s="4"/>
    </row>
    <row r="2" spans="1:26" ht="15.75" thickBot="1" x14ac:dyDescent="0.3">
      <c r="B2" s="171" t="s">
        <v>0</v>
      </c>
      <c r="C2" s="171"/>
      <c r="D2" s="171"/>
      <c r="E2" s="171"/>
      <c r="F2" s="171"/>
      <c r="R2" s="65"/>
      <c r="S2" s="4"/>
    </row>
    <row r="3" spans="1:26" ht="21.75" thickBot="1" x14ac:dyDescent="0.4">
      <c r="B3" s="172" t="str">
        <f>Perustiedot!B3</f>
        <v>Harjoituskäyttöön</v>
      </c>
      <c r="C3" s="172"/>
      <c r="D3" s="63"/>
      <c r="E3" s="63"/>
      <c r="F3" s="63" t="s">
        <v>12</v>
      </c>
      <c r="G3" s="63"/>
      <c r="H3" s="63"/>
      <c r="Q3" s="179" t="s">
        <v>13</v>
      </c>
      <c r="R3" s="180"/>
      <c r="S3" s="180"/>
      <c r="T3" s="180"/>
      <c r="U3" s="180"/>
      <c r="V3" s="180"/>
      <c r="W3" s="180"/>
      <c r="X3" s="180"/>
      <c r="Y3" s="180"/>
      <c r="Z3" s="181"/>
    </row>
    <row r="4" spans="1:26" ht="32.25" thickBot="1" x14ac:dyDescent="0.4">
      <c r="A4" s="12"/>
      <c r="B4" s="176" t="s">
        <v>127</v>
      </c>
      <c r="C4" s="177"/>
      <c r="D4" s="177"/>
      <c r="E4" s="177"/>
      <c r="F4" s="177"/>
      <c r="G4" s="177"/>
      <c r="H4" s="177"/>
      <c r="I4" s="177"/>
      <c r="J4" s="177"/>
      <c r="K4" s="177"/>
      <c r="L4" s="177"/>
      <c r="M4" s="177"/>
      <c r="N4" s="177"/>
      <c r="O4" s="178"/>
      <c r="P4" s="79"/>
      <c r="Q4" s="55"/>
      <c r="R4" s="66"/>
      <c r="S4" s="54"/>
      <c r="T4" s="56" t="s">
        <v>14</v>
      </c>
      <c r="U4" s="54"/>
      <c r="V4" s="54"/>
      <c r="W4" s="54"/>
      <c r="X4" s="56" t="s">
        <v>14</v>
      </c>
      <c r="Y4" s="54"/>
      <c r="Z4" s="57" t="s">
        <v>14</v>
      </c>
    </row>
    <row r="5" spans="1:26" ht="45.75" thickBot="1" x14ac:dyDescent="0.3">
      <c r="A5" s="12"/>
      <c r="B5" s="135" t="str">
        <f>Perustiedot!B5</f>
        <v>Juokseva numero</v>
      </c>
      <c r="C5" s="136" t="str">
        <f>Perustiedot!C5</f>
        <v>Kirjauspäivä</v>
      </c>
      <c r="D5" s="136" t="str">
        <f>Perustiedot!D5</f>
        <v>Tunniste toisessa järjestelmässä</v>
      </c>
      <c r="E5" s="136" t="str">
        <f>Perustiedot!E5</f>
        <v>Missä järjestelmässä</v>
      </c>
      <c r="F5" s="136" t="str">
        <f>Perustiedot!F5</f>
        <v>Tapahtumalle annettu Nimi</v>
      </c>
      <c r="G5" s="136" t="str">
        <f>Perustiedot!G5</f>
        <v>Tapahtuman pvm</v>
      </c>
      <c r="H5" s="136" t="str">
        <f>Perustiedot!H5</f>
        <v>Tapahtumapaikka</v>
      </c>
      <c r="I5" s="136" t="str">
        <f>Perustiedot!I5</f>
        <v>Lyhyt kuvaus tapahtuneesta</v>
      </c>
      <c r="J5" s="136" t="str">
        <f>Perustiedot!J5</f>
        <v>Onko muita samanlaisia tapauksia tiedossa? (valitse luettelosta)</v>
      </c>
      <c r="K5" s="136" t="str">
        <f>Perustiedot!K5</f>
        <v>Tunniste toiseen tapaukseen</v>
      </c>
      <c r="L5" s="136" t="str">
        <f>Perustiedot!L5</f>
        <v>Mistä tiedot saadaan? Esim. Pronto?</v>
      </c>
      <c r="M5" s="137" t="str">
        <f>Perustiedot!M5</f>
        <v>Minne on ilmoitettu?</v>
      </c>
      <c r="N5" s="137" t="str">
        <f>Perustiedot!N5</f>
        <v>Muut huomiot</v>
      </c>
      <c r="O5" s="137" t="str">
        <f>Perustiedot!O5</f>
        <v>Kirjaajan tunniste</v>
      </c>
      <c r="P5" s="80"/>
      <c r="Q5" s="132" t="s">
        <v>107</v>
      </c>
      <c r="R5" s="131" t="s">
        <v>15</v>
      </c>
      <c r="S5" s="133" t="s">
        <v>113</v>
      </c>
      <c r="T5" s="133" t="s">
        <v>114</v>
      </c>
      <c r="U5" s="133" t="s">
        <v>119</v>
      </c>
      <c r="V5" s="133" t="s">
        <v>120</v>
      </c>
      <c r="W5" s="133" t="s">
        <v>115</v>
      </c>
      <c r="X5" s="133" t="s">
        <v>116</v>
      </c>
      <c r="Y5" s="133" t="s">
        <v>117</v>
      </c>
      <c r="Z5" s="134" t="s">
        <v>118</v>
      </c>
    </row>
    <row r="6" spans="1:26" s="3" customFormat="1" x14ac:dyDescent="0.25">
      <c r="A6" s="42"/>
      <c r="B6" s="150">
        <f>Perustiedot!B6</f>
        <v>1</v>
      </c>
      <c r="C6" s="151" t="str">
        <f>IF(ISBLANK(Perustiedot!C6),"",Perustiedot!C6)</f>
        <v/>
      </c>
      <c r="D6" s="152" t="str">
        <f>IF(ISBLANK(Perustiedot!D6),"",Perustiedot!D6)</f>
        <v/>
      </c>
      <c r="E6" s="152" t="str">
        <f>IF(ISBLANK(Perustiedot!E6),"",Perustiedot!E6)</f>
        <v/>
      </c>
      <c r="F6" s="152" t="str">
        <f>IF(ISBLANK(Perustiedot!F6),"",Perustiedot!F6)</f>
        <v/>
      </c>
      <c r="G6" s="151" t="str">
        <f>IF(ISBLANK(Perustiedot!G6),"",Perustiedot!G6)</f>
        <v/>
      </c>
      <c r="H6" s="152" t="str">
        <f>IF(ISBLANK(Perustiedot!H6),"",Perustiedot!H6)</f>
        <v/>
      </c>
      <c r="I6" s="152" t="str">
        <f>IF(ISBLANK(Perustiedot!I6),"",Perustiedot!I6)</f>
        <v/>
      </c>
      <c r="J6" s="152" t="str">
        <f>IF(ISBLANK(Perustiedot!J6),"",Perustiedot!J6)</f>
        <v/>
      </c>
      <c r="K6" s="152" t="str">
        <f>IF(ISBLANK(Perustiedot!K6),"",Perustiedot!K6)</f>
        <v/>
      </c>
      <c r="L6" s="152" t="str">
        <f>IF(ISBLANK(Perustiedot!L6),"",Perustiedot!L6)</f>
        <v/>
      </c>
      <c r="M6" s="152" t="str">
        <f>IF(ISBLANK(Perustiedot!M6),"",Perustiedot!M6)</f>
        <v/>
      </c>
      <c r="N6" s="152" t="str">
        <f>IF(ISBLANK(Perustiedot!N6),"",Perustiedot!N6)</f>
        <v/>
      </c>
      <c r="O6" s="153" t="str">
        <f>IF(ISBLANK(Perustiedot!O6),"",Perustiedot!O6)</f>
        <v/>
      </c>
      <c r="P6" s="42"/>
      <c r="Q6" s="102"/>
      <c r="R6" s="103"/>
      <c r="S6" s="103"/>
      <c r="T6" s="103"/>
      <c r="U6" s="103"/>
      <c r="V6" s="91"/>
      <c r="W6" s="103"/>
      <c r="X6" s="104"/>
      <c r="Y6" s="103"/>
      <c r="Z6" s="105"/>
    </row>
    <row r="7" spans="1:26" s="3" customFormat="1" x14ac:dyDescent="0.25">
      <c r="A7" s="42"/>
      <c r="B7" s="51">
        <f>Perustiedot!B7</f>
        <v>2</v>
      </c>
      <c r="C7" s="109" t="str">
        <f>IF(ISBLANK(Perustiedot!C7),"",Perustiedot!C7)</f>
        <v/>
      </c>
      <c r="D7" s="110" t="str">
        <f>IF(ISBLANK(Perustiedot!D7),"",Perustiedot!D7)</f>
        <v/>
      </c>
      <c r="E7" s="110" t="str">
        <f>IF(ISBLANK(Perustiedot!E7),"",Perustiedot!E7)</f>
        <v/>
      </c>
      <c r="F7" s="110" t="str">
        <f>IF(ISBLANK(Perustiedot!F7),"",Perustiedot!F7)</f>
        <v/>
      </c>
      <c r="G7" s="109" t="str">
        <f>IF(ISBLANK(Perustiedot!G7),"",Perustiedot!G7)</f>
        <v/>
      </c>
      <c r="H7" s="110" t="str">
        <f>IF(ISBLANK(Perustiedot!H7),"",Perustiedot!H7)</f>
        <v/>
      </c>
      <c r="I7" s="110" t="str">
        <f>IF(ISBLANK(Perustiedot!I7),"",Perustiedot!I7)</f>
        <v/>
      </c>
      <c r="J7" s="110" t="str">
        <f>IF(ISBLANK(Perustiedot!J7),"",Perustiedot!J7)</f>
        <v/>
      </c>
      <c r="K7" s="110" t="str">
        <f>IF(ISBLANK(Perustiedot!K7),"",Perustiedot!K7)</f>
        <v/>
      </c>
      <c r="L7" s="110" t="str">
        <f>IF(ISBLANK(Perustiedot!L7),"",Perustiedot!L7)</f>
        <v/>
      </c>
      <c r="M7" s="110" t="str">
        <f>IF(ISBLANK(Perustiedot!M7),"",Perustiedot!M7)</f>
        <v/>
      </c>
      <c r="N7" s="110" t="str">
        <f>IF(ISBLANK(Perustiedot!N7),"",Perustiedot!N7)</f>
        <v/>
      </c>
      <c r="O7" s="111" t="str">
        <f>IF(ISBLANK(Perustiedot!O7),"",Perustiedot!O7)</f>
        <v/>
      </c>
      <c r="P7" s="42"/>
      <c r="Q7" s="106"/>
      <c r="R7" s="103"/>
      <c r="S7" s="103"/>
      <c r="T7" s="103"/>
      <c r="U7" s="91"/>
      <c r="V7" s="91"/>
      <c r="W7" s="91"/>
      <c r="X7" s="104"/>
      <c r="Y7" s="91"/>
      <c r="Z7" s="105"/>
    </row>
    <row r="8" spans="1:26" s="3" customFormat="1" x14ac:dyDescent="0.25">
      <c r="A8" s="42"/>
      <c r="B8" s="51">
        <f>Perustiedot!B8</f>
        <v>3</v>
      </c>
      <c r="C8" s="109" t="str">
        <f>IF(ISBLANK(Perustiedot!C8),"",Perustiedot!C8)</f>
        <v/>
      </c>
      <c r="D8" s="110" t="str">
        <f>IF(ISBLANK(Perustiedot!D8),"",Perustiedot!D8)</f>
        <v/>
      </c>
      <c r="E8" s="110" t="str">
        <f>IF(ISBLANK(Perustiedot!E8),"",Perustiedot!E8)</f>
        <v/>
      </c>
      <c r="F8" s="110" t="str">
        <f>IF(ISBLANK(Perustiedot!F8),"",Perustiedot!F8)</f>
        <v/>
      </c>
      <c r="G8" s="109" t="str">
        <f>IF(ISBLANK(Perustiedot!G8),"",Perustiedot!G8)</f>
        <v/>
      </c>
      <c r="H8" s="110" t="str">
        <f>IF(ISBLANK(Perustiedot!H8),"",Perustiedot!H8)</f>
        <v/>
      </c>
      <c r="I8" s="110" t="str">
        <f>IF(ISBLANK(Perustiedot!I8),"",Perustiedot!I8)</f>
        <v/>
      </c>
      <c r="J8" s="110" t="str">
        <f>IF(ISBLANK(Perustiedot!J8),"",Perustiedot!J8)</f>
        <v/>
      </c>
      <c r="K8" s="110" t="str">
        <f>IF(ISBLANK(Perustiedot!K8),"",Perustiedot!K8)</f>
        <v/>
      </c>
      <c r="L8" s="110" t="str">
        <f>IF(ISBLANK(Perustiedot!L8),"",Perustiedot!L8)</f>
        <v/>
      </c>
      <c r="M8" s="110" t="str">
        <f>IF(ISBLANK(Perustiedot!M8),"",Perustiedot!M8)</f>
        <v/>
      </c>
      <c r="N8" s="110" t="str">
        <f>IF(ISBLANK(Perustiedot!O7),"",Perustiedot!O7)</f>
        <v/>
      </c>
      <c r="O8" s="111" t="str">
        <f>IF(ISBLANK(Perustiedot!O8),"",Perustiedot!O8)</f>
        <v/>
      </c>
      <c r="P8" s="42"/>
      <c r="Q8" s="106"/>
      <c r="R8" s="91"/>
      <c r="S8" s="103"/>
      <c r="T8" s="103"/>
      <c r="U8" s="91"/>
      <c r="V8" s="91"/>
      <c r="W8" s="91"/>
      <c r="X8" s="104"/>
      <c r="Y8" s="91"/>
      <c r="Z8" s="105"/>
    </row>
    <row r="9" spans="1:26" s="3" customFormat="1" x14ac:dyDescent="0.25">
      <c r="A9" s="42"/>
      <c r="B9" s="51">
        <f>Perustiedot!B9</f>
        <v>4</v>
      </c>
      <c r="C9" s="109" t="str">
        <f>IF(ISBLANK(Perustiedot!C9),"",Perustiedot!C9)</f>
        <v/>
      </c>
      <c r="D9" s="110" t="str">
        <f>IF(ISBLANK(Perustiedot!D9),"",Perustiedot!D9)</f>
        <v/>
      </c>
      <c r="E9" s="110" t="str">
        <f>IF(ISBLANK(Perustiedot!E9),"",Perustiedot!E9)</f>
        <v/>
      </c>
      <c r="F9" s="110" t="str">
        <f>IF(ISBLANK(Perustiedot!F9),"",Perustiedot!F9)</f>
        <v/>
      </c>
      <c r="G9" s="109" t="str">
        <f>IF(ISBLANK(Perustiedot!G9),"",Perustiedot!G9)</f>
        <v/>
      </c>
      <c r="H9" s="110" t="str">
        <f>IF(ISBLANK(Perustiedot!H9),"",Perustiedot!H9)</f>
        <v/>
      </c>
      <c r="I9" s="110" t="str">
        <f>IF(ISBLANK(Perustiedot!I9),"",Perustiedot!I9)</f>
        <v/>
      </c>
      <c r="J9" s="110" t="str">
        <f>IF(ISBLANK(Perustiedot!J9),"",Perustiedot!J9)</f>
        <v/>
      </c>
      <c r="K9" s="110" t="str">
        <f>IF(ISBLANK(Perustiedot!K9),"",Perustiedot!K9)</f>
        <v/>
      </c>
      <c r="L9" s="110" t="str">
        <f>IF(ISBLANK(Perustiedot!L9),"",Perustiedot!L9)</f>
        <v/>
      </c>
      <c r="M9" s="110" t="str">
        <f>IF(ISBLANK(Perustiedot!M9),"",Perustiedot!M9)</f>
        <v/>
      </c>
      <c r="N9" s="110" t="str">
        <f>IF(ISBLANK(Perustiedot!N9),"",Perustiedot!N9)</f>
        <v/>
      </c>
      <c r="O9" s="111" t="str">
        <f>IF(ISBLANK(Perustiedot!O9),"",Perustiedot!O9)</f>
        <v/>
      </c>
      <c r="P9" s="42"/>
      <c r="Q9" s="106"/>
      <c r="R9" s="91"/>
      <c r="S9" s="103"/>
      <c r="T9" s="91"/>
      <c r="U9" s="107"/>
      <c r="V9" s="91"/>
      <c r="W9" s="91"/>
      <c r="X9" s="104"/>
      <c r="Y9" s="91"/>
      <c r="Z9" s="105"/>
    </row>
    <row r="10" spans="1:26" s="3" customFormat="1" x14ac:dyDescent="0.25">
      <c r="A10" s="42"/>
      <c r="B10" s="51">
        <f>Perustiedot!B10</f>
        <v>5</v>
      </c>
      <c r="C10" s="109" t="str">
        <f>IF(ISBLANK(Perustiedot!C10),"",Perustiedot!C10)</f>
        <v/>
      </c>
      <c r="D10" s="110" t="str">
        <f>IF(ISBLANK(Perustiedot!D10),"",Perustiedot!D10)</f>
        <v/>
      </c>
      <c r="E10" s="110" t="str">
        <f>IF(ISBLANK(Perustiedot!E10),"",Perustiedot!E10)</f>
        <v/>
      </c>
      <c r="F10" s="110" t="str">
        <f>IF(ISBLANK(Perustiedot!F10),"",Perustiedot!F10)</f>
        <v/>
      </c>
      <c r="G10" s="109" t="str">
        <f>IF(ISBLANK(Perustiedot!G10),"",Perustiedot!G10)</f>
        <v/>
      </c>
      <c r="H10" s="110" t="str">
        <f>IF(ISBLANK(Perustiedot!H10),"",Perustiedot!H10)</f>
        <v/>
      </c>
      <c r="I10" s="110" t="str">
        <f>IF(ISBLANK(Perustiedot!I10),"",Perustiedot!I10)</f>
        <v/>
      </c>
      <c r="J10" s="110" t="str">
        <f>IF(ISBLANK(Perustiedot!J10),"",Perustiedot!J10)</f>
        <v/>
      </c>
      <c r="K10" s="110" t="str">
        <f>IF(ISBLANK(Perustiedot!K10),"",Perustiedot!K10)</f>
        <v/>
      </c>
      <c r="L10" s="110" t="str">
        <f>IF(ISBLANK(Perustiedot!L10),"",Perustiedot!L10)</f>
        <v/>
      </c>
      <c r="M10" s="110" t="str">
        <f>IF(ISBLANK(Perustiedot!M10),"",Perustiedot!M10)</f>
        <v/>
      </c>
      <c r="N10" s="110" t="str">
        <f>IF(ISBLANK(Perustiedot!N10),"",Perustiedot!N10)</f>
        <v/>
      </c>
      <c r="O10" s="111" t="str">
        <f>IF(ISBLANK(Perustiedot!O10),"",Perustiedot!O10)</f>
        <v/>
      </c>
      <c r="P10" s="42"/>
      <c r="Q10" s="106"/>
      <c r="R10" s="91"/>
      <c r="S10" s="103"/>
      <c r="T10" s="103"/>
      <c r="U10" s="91"/>
      <c r="V10" s="91"/>
      <c r="W10" s="91"/>
      <c r="X10" s="104"/>
      <c r="Y10" s="91"/>
      <c r="Z10" s="105"/>
    </row>
    <row r="11" spans="1:26" s="3" customFormat="1" x14ac:dyDescent="0.25">
      <c r="A11" s="42"/>
      <c r="B11" s="51">
        <f>Perustiedot!B11</f>
        <v>6</v>
      </c>
      <c r="C11" s="109" t="str">
        <f>IF(ISBLANK(Perustiedot!C11),"",Perustiedot!C11)</f>
        <v/>
      </c>
      <c r="D11" s="110" t="str">
        <f>IF(ISBLANK(Perustiedot!D11),"",Perustiedot!D11)</f>
        <v/>
      </c>
      <c r="E11" s="110" t="str">
        <f>IF(ISBLANK(Perustiedot!E11),"",Perustiedot!E11)</f>
        <v/>
      </c>
      <c r="F11" s="110" t="str">
        <f>IF(ISBLANK(Perustiedot!F11),"",Perustiedot!F11)</f>
        <v/>
      </c>
      <c r="G11" s="109" t="str">
        <f>IF(ISBLANK(Perustiedot!G11),"",Perustiedot!G11)</f>
        <v/>
      </c>
      <c r="H11" s="110" t="str">
        <f>IF(ISBLANK(Perustiedot!H11),"",Perustiedot!H11)</f>
        <v/>
      </c>
      <c r="I11" s="110" t="str">
        <f>IF(ISBLANK(Perustiedot!I11),"",Perustiedot!I11)</f>
        <v/>
      </c>
      <c r="J11" s="110" t="str">
        <f>IF(ISBLANK(Perustiedot!J11),"",Perustiedot!J11)</f>
        <v/>
      </c>
      <c r="K11" s="110" t="str">
        <f>IF(ISBLANK(Perustiedot!K11),"",Perustiedot!K11)</f>
        <v/>
      </c>
      <c r="L11" s="110" t="str">
        <f>IF(ISBLANK(Perustiedot!L11),"",Perustiedot!L11)</f>
        <v/>
      </c>
      <c r="M11" s="110" t="str">
        <f>IF(ISBLANK(Perustiedot!M11),"",Perustiedot!M11)</f>
        <v/>
      </c>
      <c r="N11" s="110" t="str">
        <f>IF(ISBLANK(Perustiedot!N11),"",Perustiedot!N11)</f>
        <v/>
      </c>
      <c r="O11" s="111" t="str">
        <f>IF(ISBLANK(Perustiedot!O11),"",Perustiedot!O11)</f>
        <v/>
      </c>
      <c r="P11" s="42"/>
      <c r="Q11" s="106"/>
      <c r="R11" s="107"/>
      <c r="S11" s="103"/>
      <c r="T11" s="103"/>
      <c r="U11" s="91"/>
      <c r="V11" s="91"/>
      <c r="W11" s="91"/>
      <c r="X11" s="104"/>
      <c r="Y11" s="91"/>
      <c r="Z11" s="105"/>
    </row>
    <row r="12" spans="1:26" s="3" customFormat="1" x14ac:dyDescent="0.25">
      <c r="A12" s="42"/>
      <c r="B12" s="51">
        <f>Perustiedot!B12</f>
        <v>7</v>
      </c>
      <c r="C12" s="109" t="str">
        <f>IF(ISBLANK(Perustiedot!C12),"",Perustiedot!C12)</f>
        <v/>
      </c>
      <c r="D12" s="110" t="str">
        <f>IF(ISBLANK(Perustiedot!D12),"",Perustiedot!D12)</f>
        <v/>
      </c>
      <c r="E12" s="110" t="str">
        <f>IF(ISBLANK(Perustiedot!E12),"",Perustiedot!E12)</f>
        <v/>
      </c>
      <c r="F12" s="110" t="str">
        <f>IF(ISBLANK(Perustiedot!F12),"",Perustiedot!F12)</f>
        <v/>
      </c>
      <c r="G12" s="109" t="str">
        <f>IF(ISBLANK(Perustiedot!G12),"",Perustiedot!G12)</f>
        <v/>
      </c>
      <c r="H12" s="110" t="str">
        <f>IF(ISBLANK(Perustiedot!H12),"",Perustiedot!H12)</f>
        <v/>
      </c>
      <c r="I12" s="110" t="str">
        <f>IF(ISBLANK(Perustiedot!I12),"",Perustiedot!I12)</f>
        <v/>
      </c>
      <c r="J12" s="110" t="str">
        <f>IF(ISBLANK(Perustiedot!J12),"",Perustiedot!J12)</f>
        <v/>
      </c>
      <c r="K12" s="110" t="str">
        <f>IF(ISBLANK(Perustiedot!K12),"",Perustiedot!K12)</f>
        <v/>
      </c>
      <c r="L12" s="110" t="str">
        <f>IF(ISBLANK(Perustiedot!L12),"",Perustiedot!L12)</f>
        <v/>
      </c>
      <c r="M12" s="110" t="str">
        <f>IF(ISBLANK(Perustiedot!M12),"",Perustiedot!M12)</f>
        <v/>
      </c>
      <c r="N12" s="110" t="str">
        <f>IF(ISBLANK(Perustiedot!N12),"",Perustiedot!N12)</f>
        <v/>
      </c>
      <c r="O12" s="111" t="str">
        <f>IF(ISBLANK(Perustiedot!O12),"",Perustiedot!O12)</f>
        <v/>
      </c>
      <c r="P12" s="42"/>
      <c r="Q12" s="106"/>
      <c r="R12" s="91"/>
      <c r="S12" s="103"/>
      <c r="T12" s="103"/>
      <c r="U12" s="91"/>
      <c r="V12" s="91"/>
      <c r="W12" s="91"/>
      <c r="X12" s="104"/>
      <c r="Y12" s="91"/>
      <c r="Z12" s="105"/>
    </row>
    <row r="13" spans="1:26" s="3" customFormat="1" x14ac:dyDescent="0.25">
      <c r="A13" s="42"/>
      <c r="B13" s="51">
        <f>Perustiedot!B13</f>
        <v>8</v>
      </c>
      <c r="C13" s="109" t="str">
        <f>IF(ISBLANK(Perustiedot!C13),"",Perustiedot!C13)</f>
        <v/>
      </c>
      <c r="D13" s="110" t="str">
        <f>IF(ISBLANK(Perustiedot!D13),"",Perustiedot!D13)</f>
        <v/>
      </c>
      <c r="E13" s="110" t="str">
        <f>IF(ISBLANK(Perustiedot!E13),"",Perustiedot!E13)</f>
        <v/>
      </c>
      <c r="F13" s="110" t="str">
        <f>IF(ISBLANK(Perustiedot!F13),"",Perustiedot!F13)</f>
        <v/>
      </c>
      <c r="G13" s="109" t="str">
        <f>IF(ISBLANK(Perustiedot!G13),"",Perustiedot!G13)</f>
        <v/>
      </c>
      <c r="H13" s="110" t="str">
        <f>IF(ISBLANK(Perustiedot!H13),"",Perustiedot!H13)</f>
        <v/>
      </c>
      <c r="I13" s="110" t="str">
        <f>IF(ISBLANK(Perustiedot!I13),"",Perustiedot!I13)</f>
        <v/>
      </c>
      <c r="J13" s="110" t="str">
        <f>IF(ISBLANK(Perustiedot!J13),"",Perustiedot!J13)</f>
        <v/>
      </c>
      <c r="K13" s="110" t="str">
        <f>IF(ISBLANK(Perustiedot!K13),"",Perustiedot!K13)</f>
        <v/>
      </c>
      <c r="L13" s="110" t="str">
        <f>IF(ISBLANK(Perustiedot!L13),"",Perustiedot!L13)</f>
        <v/>
      </c>
      <c r="M13" s="110" t="str">
        <f>IF(ISBLANK(Perustiedot!M13),"",Perustiedot!M13)</f>
        <v/>
      </c>
      <c r="N13" s="110" t="str">
        <f>IF(ISBLANK(Perustiedot!N13),"",Perustiedot!N13)</f>
        <v/>
      </c>
      <c r="O13" s="111" t="str">
        <f>IF(ISBLANK(Perustiedot!O13),"",Perustiedot!O13)</f>
        <v/>
      </c>
      <c r="P13" s="42"/>
      <c r="Q13" s="106"/>
      <c r="R13" s="91"/>
      <c r="S13" s="103"/>
      <c r="T13" s="103"/>
      <c r="U13" s="91"/>
      <c r="V13" s="91"/>
      <c r="W13" s="91"/>
      <c r="X13" s="104"/>
      <c r="Y13" s="91"/>
      <c r="Z13" s="105"/>
    </row>
    <row r="14" spans="1:26" s="3" customFormat="1" x14ac:dyDescent="0.25">
      <c r="A14" s="42"/>
      <c r="B14" s="51">
        <f>Perustiedot!B14</f>
        <v>9</v>
      </c>
      <c r="C14" s="109" t="str">
        <f>IF(ISBLANK(Perustiedot!C14),"",Perustiedot!C14)</f>
        <v/>
      </c>
      <c r="D14" s="110" t="str">
        <f>IF(ISBLANK(Perustiedot!D14),"",Perustiedot!D14)</f>
        <v/>
      </c>
      <c r="E14" s="110" t="str">
        <f>IF(ISBLANK(Perustiedot!E14),"",Perustiedot!E14)</f>
        <v/>
      </c>
      <c r="F14" s="110" t="str">
        <f>IF(ISBLANK(Perustiedot!F14),"",Perustiedot!F14)</f>
        <v/>
      </c>
      <c r="G14" s="109" t="str">
        <f>IF(ISBLANK(Perustiedot!G14),"",Perustiedot!G14)</f>
        <v/>
      </c>
      <c r="H14" s="110" t="str">
        <f>IF(ISBLANK(Perustiedot!H14),"",Perustiedot!H14)</f>
        <v/>
      </c>
      <c r="I14" s="110" t="str">
        <f>IF(ISBLANK(Perustiedot!I14),"",Perustiedot!I14)</f>
        <v/>
      </c>
      <c r="J14" s="110" t="str">
        <f>IF(ISBLANK(Perustiedot!J14),"",Perustiedot!J14)</f>
        <v/>
      </c>
      <c r="K14" s="110" t="str">
        <f>IF(ISBLANK(Perustiedot!K14),"",Perustiedot!K14)</f>
        <v/>
      </c>
      <c r="L14" s="110" t="str">
        <f>IF(ISBLANK(Perustiedot!L14),"",Perustiedot!L14)</f>
        <v/>
      </c>
      <c r="M14" s="110" t="str">
        <f>IF(ISBLANK(Perustiedot!M14),"",Perustiedot!M14)</f>
        <v/>
      </c>
      <c r="N14" s="110" t="str">
        <f>IF(ISBLANK(Perustiedot!N14),"",Perustiedot!N14)</f>
        <v/>
      </c>
      <c r="O14" s="111" t="str">
        <f>IF(ISBLANK(Perustiedot!O14),"",Perustiedot!O14)</f>
        <v/>
      </c>
      <c r="P14" s="42"/>
      <c r="Q14" s="106"/>
      <c r="R14" s="91"/>
      <c r="S14" s="103"/>
      <c r="T14" s="103"/>
      <c r="U14" s="91"/>
      <c r="V14" s="91"/>
      <c r="W14" s="91"/>
      <c r="X14" s="104"/>
      <c r="Y14" s="91"/>
      <c r="Z14" s="105"/>
    </row>
    <row r="15" spans="1:26" s="3" customFormat="1" x14ac:dyDescent="0.25">
      <c r="A15" s="42"/>
      <c r="B15" s="51">
        <f>Perustiedot!B15</f>
        <v>10</v>
      </c>
      <c r="C15" s="109" t="str">
        <f>IF(ISBLANK(Perustiedot!C15),"",Perustiedot!C15)</f>
        <v/>
      </c>
      <c r="D15" s="110" t="str">
        <f>IF(ISBLANK(Perustiedot!D15),"",Perustiedot!D15)</f>
        <v/>
      </c>
      <c r="E15" s="110" t="str">
        <f>IF(ISBLANK(Perustiedot!E15),"",Perustiedot!E15)</f>
        <v/>
      </c>
      <c r="F15" s="110" t="str">
        <f>IF(ISBLANK(Perustiedot!F15),"",Perustiedot!F15)</f>
        <v/>
      </c>
      <c r="G15" s="109" t="str">
        <f>IF(ISBLANK(Perustiedot!G15),"",Perustiedot!G15)</f>
        <v/>
      </c>
      <c r="H15" s="110" t="str">
        <f>IF(ISBLANK(Perustiedot!H15),"",Perustiedot!H15)</f>
        <v/>
      </c>
      <c r="I15" s="110" t="str">
        <f>IF(ISBLANK(Perustiedot!I15),"",Perustiedot!I15)</f>
        <v/>
      </c>
      <c r="J15" s="110" t="str">
        <f>IF(ISBLANK(Perustiedot!J15),"",Perustiedot!J15)</f>
        <v/>
      </c>
      <c r="K15" s="110" t="str">
        <f>IF(ISBLANK(Perustiedot!K15),"",Perustiedot!K15)</f>
        <v/>
      </c>
      <c r="L15" s="110" t="str">
        <f>IF(ISBLANK(Perustiedot!L15),"",Perustiedot!L15)</f>
        <v/>
      </c>
      <c r="M15" s="110" t="str">
        <f>IF(ISBLANK(Perustiedot!M15),"",Perustiedot!M15)</f>
        <v/>
      </c>
      <c r="N15" s="110" t="str">
        <f>IF(ISBLANK(Perustiedot!N15),"",Perustiedot!N15)</f>
        <v/>
      </c>
      <c r="O15" s="111" t="str">
        <f>IF(ISBLANK(Perustiedot!O15),"",Perustiedot!O15)</f>
        <v/>
      </c>
      <c r="P15" s="42"/>
      <c r="Q15" s="106"/>
      <c r="R15" s="91"/>
      <c r="S15" s="103"/>
      <c r="T15" s="103"/>
      <c r="U15" s="91"/>
      <c r="V15" s="91"/>
      <c r="W15" s="91"/>
      <c r="X15" s="104"/>
      <c r="Y15" s="91"/>
      <c r="Z15" s="105"/>
    </row>
    <row r="16" spans="1:26" s="3" customFormat="1" x14ac:dyDescent="0.25">
      <c r="A16" s="42"/>
      <c r="B16" s="51">
        <f>Perustiedot!B16</f>
        <v>11</v>
      </c>
      <c r="C16" s="109" t="str">
        <f>IF(ISBLANK(Perustiedot!C16),"",Perustiedot!C16)</f>
        <v/>
      </c>
      <c r="D16" s="110" t="str">
        <f>IF(ISBLANK(Perustiedot!D16),"",Perustiedot!D16)</f>
        <v/>
      </c>
      <c r="E16" s="110" t="str">
        <f>IF(ISBLANK(Perustiedot!E16),"",Perustiedot!E16)</f>
        <v/>
      </c>
      <c r="F16" s="110" t="str">
        <f>IF(ISBLANK(Perustiedot!F16),"",Perustiedot!F16)</f>
        <v/>
      </c>
      <c r="G16" s="109" t="str">
        <f>IF(ISBLANK(Perustiedot!G16),"",Perustiedot!G16)</f>
        <v/>
      </c>
      <c r="H16" s="110" t="str">
        <f>IF(ISBLANK(Perustiedot!H16),"",Perustiedot!H16)</f>
        <v/>
      </c>
      <c r="I16" s="110" t="str">
        <f>IF(ISBLANK(Perustiedot!I16),"",Perustiedot!I16)</f>
        <v/>
      </c>
      <c r="J16" s="110" t="str">
        <f>IF(ISBLANK(Perustiedot!J16),"",Perustiedot!J16)</f>
        <v/>
      </c>
      <c r="K16" s="110" t="str">
        <f>IF(ISBLANK(Perustiedot!K16),"",Perustiedot!K16)</f>
        <v/>
      </c>
      <c r="L16" s="110" t="str">
        <f>IF(ISBLANK(Perustiedot!L16),"",Perustiedot!L16)</f>
        <v/>
      </c>
      <c r="M16" s="110" t="str">
        <f>IF(ISBLANK(Perustiedot!M16),"",Perustiedot!M16)</f>
        <v/>
      </c>
      <c r="N16" s="110" t="str">
        <f>IF(ISBLANK(Perustiedot!N16),"",Perustiedot!N16)</f>
        <v/>
      </c>
      <c r="O16" s="111" t="str">
        <f>IF(ISBLANK(Perustiedot!O16),"",Perustiedot!O16)</f>
        <v/>
      </c>
      <c r="P16" s="42"/>
      <c r="Q16" s="106"/>
      <c r="R16" s="91"/>
      <c r="S16" s="103"/>
      <c r="T16" s="103"/>
      <c r="U16" s="91"/>
      <c r="V16" s="91"/>
      <c r="W16" s="91"/>
      <c r="X16" s="104"/>
      <c r="Y16" s="91"/>
      <c r="Z16" s="105"/>
    </row>
    <row r="17" spans="1:26" s="3" customFormat="1" x14ac:dyDescent="0.25">
      <c r="A17" s="42"/>
      <c r="B17" s="51">
        <f>Perustiedot!B17</f>
        <v>12</v>
      </c>
      <c r="C17" s="109" t="str">
        <f>IF(ISBLANK(Perustiedot!C17),"",Perustiedot!C17)</f>
        <v/>
      </c>
      <c r="D17" s="110" t="str">
        <f>IF(ISBLANK(Perustiedot!D17),"",Perustiedot!D17)</f>
        <v/>
      </c>
      <c r="E17" s="110" t="str">
        <f>IF(ISBLANK(Perustiedot!E17),"",Perustiedot!E17)</f>
        <v/>
      </c>
      <c r="F17" s="110" t="str">
        <f>IF(ISBLANK(Perustiedot!F17),"",Perustiedot!F17)</f>
        <v/>
      </c>
      <c r="G17" s="109" t="str">
        <f>IF(ISBLANK(Perustiedot!G17),"",Perustiedot!G17)</f>
        <v/>
      </c>
      <c r="H17" s="110" t="str">
        <f>IF(ISBLANK(Perustiedot!H17),"",Perustiedot!H17)</f>
        <v/>
      </c>
      <c r="I17" s="110" t="str">
        <f>IF(ISBLANK(Perustiedot!I17),"",Perustiedot!I17)</f>
        <v/>
      </c>
      <c r="J17" s="110" t="str">
        <f>IF(ISBLANK(Perustiedot!J17),"",Perustiedot!J17)</f>
        <v/>
      </c>
      <c r="K17" s="110" t="str">
        <f>IF(ISBLANK(Perustiedot!K17),"",Perustiedot!K17)</f>
        <v/>
      </c>
      <c r="L17" s="110" t="str">
        <f>IF(ISBLANK(Perustiedot!L17),"",Perustiedot!L17)</f>
        <v/>
      </c>
      <c r="M17" s="110" t="str">
        <f>IF(ISBLANK(Perustiedot!M17),"",Perustiedot!M17)</f>
        <v/>
      </c>
      <c r="N17" s="110" t="str">
        <f>IF(ISBLANK(Perustiedot!N17),"",Perustiedot!N17)</f>
        <v/>
      </c>
      <c r="O17" s="111" t="str">
        <f>IF(ISBLANK(Perustiedot!O17),"",Perustiedot!O17)</f>
        <v/>
      </c>
      <c r="P17" s="42"/>
      <c r="Q17" s="106"/>
      <c r="R17" s="91"/>
      <c r="S17" s="103"/>
      <c r="T17" s="103"/>
      <c r="U17" s="91"/>
      <c r="V17" s="91"/>
      <c r="W17" s="91"/>
      <c r="X17" s="104"/>
      <c r="Y17" s="91"/>
      <c r="Z17" s="105"/>
    </row>
    <row r="18" spans="1:26" s="3" customFormat="1" x14ac:dyDescent="0.25">
      <c r="A18" s="42"/>
      <c r="B18" s="51">
        <f>Perustiedot!B18</f>
        <v>13</v>
      </c>
      <c r="C18" s="109" t="str">
        <f>IF(ISBLANK(Perustiedot!C18),"",Perustiedot!C18)</f>
        <v/>
      </c>
      <c r="D18" s="110" t="str">
        <f>IF(ISBLANK(Perustiedot!D18),"",Perustiedot!D18)</f>
        <v/>
      </c>
      <c r="E18" s="110" t="str">
        <f>IF(ISBLANK(Perustiedot!E18),"",Perustiedot!E18)</f>
        <v/>
      </c>
      <c r="F18" s="110" t="str">
        <f>IF(ISBLANK(Perustiedot!F18),"",Perustiedot!F18)</f>
        <v/>
      </c>
      <c r="G18" s="109" t="str">
        <f>IF(ISBLANK(Perustiedot!G18),"",Perustiedot!G18)</f>
        <v/>
      </c>
      <c r="H18" s="110" t="str">
        <f>IF(ISBLANK(Perustiedot!H18),"",Perustiedot!H18)</f>
        <v/>
      </c>
      <c r="I18" s="110" t="str">
        <f>IF(ISBLANK(Perustiedot!I18),"",Perustiedot!I18)</f>
        <v/>
      </c>
      <c r="J18" s="110" t="str">
        <f>IF(ISBLANK(Perustiedot!J18),"",Perustiedot!J18)</f>
        <v/>
      </c>
      <c r="K18" s="110" t="str">
        <f>IF(ISBLANK(Perustiedot!K18),"",Perustiedot!K18)</f>
        <v/>
      </c>
      <c r="L18" s="110" t="str">
        <f>IF(ISBLANK(Perustiedot!L18),"",Perustiedot!L18)</f>
        <v/>
      </c>
      <c r="M18" s="110" t="str">
        <f>IF(ISBLANK(Perustiedot!M18),"",Perustiedot!M18)</f>
        <v/>
      </c>
      <c r="N18" s="110" t="str">
        <f>IF(ISBLANK(Perustiedot!N18),"",Perustiedot!N18)</f>
        <v/>
      </c>
      <c r="O18" s="111" t="str">
        <f>IF(ISBLANK(Perustiedot!O18),"",Perustiedot!O18)</f>
        <v/>
      </c>
      <c r="P18" s="42"/>
      <c r="Q18" s="128"/>
      <c r="R18" s="91"/>
      <c r="S18" s="103"/>
      <c r="T18" s="103"/>
      <c r="U18" s="91"/>
      <c r="V18" s="91"/>
      <c r="W18" s="91"/>
      <c r="X18" s="104"/>
      <c r="Y18" s="91"/>
      <c r="Z18" s="105"/>
    </row>
    <row r="19" spans="1:26" s="3" customFormat="1" x14ac:dyDescent="0.25">
      <c r="A19" s="42"/>
      <c r="B19" s="51">
        <f>Perustiedot!B19</f>
        <v>14</v>
      </c>
      <c r="C19" s="109" t="str">
        <f>IF(ISBLANK(Perustiedot!C19),"",Perustiedot!C19)</f>
        <v/>
      </c>
      <c r="D19" s="110" t="str">
        <f>IF(ISBLANK(Perustiedot!D19),"",Perustiedot!D19)</f>
        <v/>
      </c>
      <c r="E19" s="110" t="str">
        <f>IF(ISBLANK(Perustiedot!E19),"",Perustiedot!E19)</f>
        <v/>
      </c>
      <c r="F19" s="110" t="str">
        <f>IF(ISBLANK(Perustiedot!F19),"",Perustiedot!F19)</f>
        <v/>
      </c>
      <c r="G19" s="109" t="str">
        <f>IF(ISBLANK(Perustiedot!G19),"",Perustiedot!G19)</f>
        <v/>
      </c>
      <c r="H19" s="110" t="str">
        <f>IF(ISBLANK(Perustiedot!H19),"",Perustiedot!H19)</f>
        <v/>
      </c>
      <c r="I19" s="110" t="str">
        <f>IF(ISBLANK(Perustiedot!I19),"",Perustiedot!I19)</f>
        <v/>
      </c>
      <c r="J19" s="110" t="str">
        <f>IF(ISBLANK(Perustiedot!J19),"",Perustiedot!J19)</f>
        <v/>
      </c>
      <c r="K19" s="110" t="str">
        <f>IF(ISBLANK(Perustiedot!K19),"",Perustiedot!K19)</f>
        <v/>
      </c>
      <c r="L19" s="110" t="str">
        <f>IF(ISBLANK(Perustiedot!L19),"",Perustiedot!L19)</f>
        <v/>
      </c>
      <c r="M19" s="110" t="str">
        <f>IF(ISBLANK(Perustiedot!M19),"",Perustiedot!M19)</f>
        <v/>
      </c>
      <c r="N19" s="110" t="str">
        <f>IF(ISBLANK(Perustiedot!N19),"",Perustiedot!N19)</f>
        <v/>
      </c>
      <c r="O19" s="111" t="str">
        <f>IF(ISBLANK(Perustiedot!O19),"",Perustiedot!O19)</f>
        <v/>
      </c>
      <c r="P19" s="42"/>
      <c r="Q19" s="106"/>
      <c r="R19" s="91"/>
      <c r="S19" s="103"/>
      <c r="T19" s="103"/>
      <c r="U19" s="91"/>
      <c r="V19" s="91"/>
      <c r="W19" s="91"/>
      <c r="X19" s="104"/>
      <c r="Y19" s="91"/>
      <c r="Z19" s="105"/>
    </row>
    <row r="20" spans="1:26" s="3" customFormat="1" x14ac:dyDescent="0.25">
      <c r="A20" s="42"/>
      <c r="B20" s="51">
        <f>Perustiedot!B20</f>
        <v>15</v>
      </c>
      <c r="C20" s="109" t="str">
        <f>IF(ISBLANK(Perustiedot!C20),"",Perustiedot!C20)</f>
        <v/>
      </c>
      <c r="D20" s="110" t="str">
        <f>IF(ISBLANK(Perustiedot!D20),"",Perustiedot!D20)</f>
        <v/>
      </c>
      <c r="E20" s="110" t="str">
        <f>IF(ISBLANK(Perustiedot!E20),"",Perustiedot!E20)</f>
        <v/>
      </c>
      <c r="F20" s="110" t="str">
        <f>IF(ISBLANK(Perustiedot!F20),"",Perustiedot!F20)</f>
        <v/>
      </c>
      <c r="G20" s="109" t="str">
        <f>IF(ISBLANK(Perustiedot!G20),"",Perustiedot!G20)</f>
        <v/>
      </c>
      <c r="H20" s="110" t="str">
        <f>IF(ISBLANK(Perustiedot!H20),"",Perustiedot!H20)</f>
        <v/>
      </c>
      <c r="I20" s="110" t="str">
        <f>IF(ISBLANK(Perustiedot!I20),"",Perustiedot!I20)</f>
        <v/>
      </c>
      <c r="J20" s="110" t="str">
        <f>IF(ISBLANK(Perustiedot!J20),"",Perustiedot!J20)</f>
        <v/>
      </c>
      <c r="K20" s="110" t="str">
        <f>IF(ISBLANK(Perustiedot!K20),"",Perustiedot!K20)</f>
        <v/>
      </c>
      <c r="L20" s="110" t="str">
        <f>IF(ISBLANK(Perustiedot!L20),"",Perustiedot!L20)</f>
        <v/>
      </c>
      <c r="M20" s="110" t="str">
        <f>IF(ISBLANK(Perustiedot!M20),"",Perustiedot!M20)</f>
        <v/>
      </c>
      <c r="N20" s="110" t="str">
        <f>IF(ISBLANK(Perustiedot!N20),"",Perustiedot!N20)</f>
        <v/>
      </c>
      <c r="O20" s="111" t="str">
        <f>IF(ISBLANK(Perustiedot!O20),"",Perustiedot!O20)</f>
        <v/>
      </c>
      <c r="P20" s="42"/>
      <c r="Q20" s="106"/>
      <c r="R20" s="91"/>
      <c r="S20" s="103"/>
      <c r="T20" s="103"/>
      <c r="U20" s="91"/>
      <c r="V20" s="91"/>
      <c r="W20" s="91"/>
      <c r="X20" s="104"/>
      <c r="Y20" s="91"/>
      <c r="Z20" s="105"/>
    </row>
    <row r="21" spans="1:26" s="3" customFormat="1" x14ac:dyDescent="0.25">
      <c r="A21" s="42"/>
      <c r="B21" s="51">
        <f>Perustiedot!B21</f>
        <v>16</v>
      </c>
      <c r="C21" s="109" t="str">
        <f>IF(ISBLANK(Perustiedot!C21),"",Perustiedot!C21)</f>
        <v/>
      </c>
      <c r="D21" s="110" t="str">
        <f>IF(ISBLANK(Perustiedot!D21),"",Perustiedot!D21)</f>
        <v/>
      </c>
      <c r="E21" s="110" t="str">
        <f>IF(ISBLANK(Perustiedot!E21),"",Perustiedot!E21)</f>
        <v/>
      </c>
      <c r="F21" s="110" t="str">
        <f>IF(ISBLANK(Perustiedot!F21),"",Perustiedot!F21)</f>
        <v/>
      </c>
      <c r="G21" s="109" t="str">
        <f>IF(ISBLANK(Perustiedot!G21),"",Perustiedot!G21)</f>
        <v/>
      </c>
      <c r="H21" s="110" t="str">
        <f>IF(ISBLANK(Perustiedot!H21),"",Perustiedot!H21)</f>
        <v/>
      </c>
      <c r="I21" s="110" t="str">
        <f>IF(ISBLANK(Perustiedot!I21),"",Perustiedot!I21)</f>
        <v/>
      </c>
      <c r="J21" s="110" t="str">
        <f>IF(ISBLANK(Perustiedot!J21),"",Perustiedot!J21)</f>
        <v/>
      </c>
      <c r="K21" s="110" t="str">
        <f>IF(ISBLANK(Perustiedot!K21),"",Perustiedot!K21)</f>
        <v/>
      </c>
      <c r="L21" s="110" t="str">
        <f>IF(ISBLANK(Perustiedot!L21),"",Perustiedot!L21)</f>
        <v/>
      </c>
      <c r="M21" s="110" t="str">
        <f>IF(ISBLANK(Perustiedot!M21),"",Perustiedot!M21)</f>
        <v/>
      </c>
      <c r="N21" s="110" t="str">
        <f>IF(ISBLANK(Perustiedot!N21),"",Perustiedot!N21)</f>
        <v/>
      </c>
      <c r="O21" s="111" t="str">
        <f>IF(ISBLANK(Perustiedot!O21),"",Perustiedot!O21)</f>
        <v/>
      </c>
      <c r="P21" s="42"/>
      <c r="Q21" s="106"/>
      <c r="R21" s="91"/>
      <c r="S21" s="103"/>
      <c r="T21" s="103"/>
      <c r="U21" s="91"/>
      <c r="V21" s="91"/>
      <c r="W21" s="91"/>
      <c r="X21" s="104"/>
      <c r="Y21" s="91"/>
      <c r="Z21" s="105"/>
    </row>
    <row r="22" spans="1:26" s="3" customFormat="1" x14ac:dyDescent="0.25">
      <c r="A22" s="42"/>
      <c r="B22" s="51">
        <f>Perustiedot!B22</f>
        <v>17</v>
      </c>
      <c r="C22" s="109" t="str">
        <f>IF(ISBLANK(Perustiedot!C22),"",Perustiedot!C22)</f>
        <v/>
      </c>
      <c r="D22" s="110" t="str">
        <f>IF(ISBLANK(Perustiedot!D22),"",Perustiedot!D22)</f>
        <v/>
      </c>
      <c r="E22" s="110" t="str">
        <f>IF(ISBLANK(Perustiedot!E22),"",Perustiedot!E22)</f>
        <v/>
      </c>
      <c r="F22" s="110" t="str">
        <f>IF(ISBLANK(Perustiedot!F22),"",Perustiedot!F22)</f>
        <v/>
      </c>
      <c r="G22" s="109" t="str">
        <f>IF(ISBLANK(Perustiedot!G22),"",Perustiedot!G22)</f>
        <v/>
      </c>
      <c r="H22" s="110" t="str">
        <f>IF(ISBLANK(Perustiedot!H22),"",Perustiedot!H22)</f>
        <v/>
      </c>
      <c r="I22" s="110" t="str">
        <f>IF(ISBLANK(Perustiedot!I22),"",Perustiedot!I22)</f>
        <v/>
      </c>
      <c r="J22" s="110" t="str">
        <f>IF(ISBLANK(Perustiedot!J22),"",Perustiedot!J22)</f>
        <v/>
      </c>
      <c r="K22" s="110" t="str">
        <f>IF(ISBLANK(Perustiedot!K22),"",Perustiedot!K22)</f>
        <v/>
      </c>
      <c r="L22" s="110" t="str">
        <f>IF(ISBLANK(Perustiedot!L22),"",Perustiedot!L22)</f>
        <v/>
      </c>
      <c r="M22" s="110" t="str">
        <f>IF(ISBLANK(Perustiedot!M22),"",Perustiedot!M22)</f>
        <v/>
      </c>
      <c r="N22" s="110" t="str">
        <f>IF(ISBLANK(Perustiedot!N22),"",Perustiedot!N22)</f>
        <v/>
      </c>
      <c r="O22" s="111" t="str">
        <f>IF(ISBLANK(Perustiedot!O22),"",Perustiedot!O22)</f>
        <v/>
      </c>
      <c r="P22" s="42"/>
      <c r="Q22" s="106"/>
      <c r="R22" s="91"/>
      <c r="S22" s="103"/>
      <c r="T22" s="91"/>
      <c r="U22" s="91"/>
      <c r="V22" s="91"/>
      <c r="W22" s="91"/>
      <c r="X22" s="104"/>
      <c r="Y22" s="91"/>
      <c r="Z22" s="93"/>
    </row>
    <row r="23" spans="1:26" s="3" customFormat="1" x14ac:dyDescent="0.25">
      <c r="A23" s="42"/>
      <c r="B23" s="51">
        <f>Perustiedot!B23</f>
        <v>18</v>
      </c>
      <c r="C23" s="109" t="str">
        <f>IF(ISBLANK(Perustiedot!C23),"",Perustiedot!C23)</f>
        <v/>
      </c>
      <c r="D23" s="110" t="str">
        <f>IF(ISBLANK(Perustiedot!D23),"",Perustiedot!D23)</f>
        <v/>
      </c>
      <c r="E23" s="110" t="str">
        <f>IF(ISBLANK(Perustiedot!E23),"",Perustiedot!E23)</f>
        <v/>
      </c>
      <c r="F23" s="110" t="str">
        <f>IF(ISBLANK(Perustiedot!F23),"",Perustiedot!F23)</f>
        <v/>
      </c>
      <c r="G23" s="109" t="str">
        <f>IF(ISBLANK(Perustiedot!G23),"",Perustiedot!G23)</f>
        <v/>
      </c>
      <c r="H23" s="110" t="str">
        <f>IF(ISBLANK(Perustiedot!H23),"",Perustiedot!H23)</f>
        <v/>
      </c>
      <c r="I23" s="110" t="str">
        <f>IF(ISBLANK(Perustiedot!I23),"",Perustiedot!I23)</f>
        <v/>
      </c>
      <c r="J23" s="110" t="str">
        <f>IF(ISBLANK(Perustiedot!J23),"",Perustiedot!J23)</f>
        <v/>
      </c>
      <c r="K23" s="110" t="str">
        <f>IF(ISBLANK(Perustiedot!K23),"",Perustiedot!K23)</f>
        <v/>
      </c>
      <c r="L23" s="110" t="str">
        <f>IF(ISBLANK(Perustiedot!L23),"",Perustiedot!L23)</f>
        <v/>
      </c>
      <c r="M23" s="110" t="str">
        <f>IF(ISBLANK(Perustiedot!M23),"",Perustiedot!M23)</f>
        <v/>
      </c>
      <c r="N23" s="110" t="str">
        <f>IF(ISBLANK(Perustiedot!N23),"",Perustiedot!N23)</f>
        <v/>
      </c>
      <c r="O23" s="111" t="str">
        <f>IF(ISBLANK(Perustiedot!O23),"",Perustiedot!O23)</f>
        <v/>
      </c>
      <c r="P23" s="42"/>
      <c r="Q23" s="106"/>
      <c r="R23" s="91"/>
      <c r="S23" s="103"/>
      <c r="T23" s="91"/>
      <c r="U23" s="91"/>
      <c r="V23" s="91"/>
      <c r="W23" s="91"/>
      <c r="X23" s="104"/>
      <c r="Y23" s="91"/>
      <c r="Z23" s="93"/>
    </row>
    <row r="24" spans="1:26" s="3" customFormat="1" x14ac:dyDescent="0.25">
      <c r="A24" s="42"/>
      <c r="B24" s="51">
        <f>Perustiedot!B24</f>
        <v>19</v>
      </c>
      <c r="C24" s="109" t="str">
        <f>IF(ISBLANK(Perustiedot!C24),"",Perustiedot!C24)</f>
        <v/>
      </c>
      <c r="D24" s="110" t="str">
        <f>IF(ISBLANK(Perustiedot!D24),"",Perustiedot!D24)</f>
        <v/>
      </c>
      <c r="E24" s="110" t="str">
        <f>IF(ISBLANK(Perustiedot!E24),"",Perustiedot!E24)</f>
        <v/>
      </c>
      <c r="F24" s="110" t="str">
        <f>IF(ISBLANK(Perustiedot!F24),"",Perustiedot!F24)</f>
        <v/>
      </c>
      <c r="G24" s="109" t="str">
        <f>IF(ISBLANK(Perustiedot!G24),"",Perustiedot!G24)</f>
        <v/>
      </c>
      <c r="H24" s="110" t="str">
        <f>IF(ISBLANK(Perustiedot!H24),"",Perustiedot!H24)</f>
        <v/>
      </c>
      <c r="I24" s="110" t="str">
        <f>IF(ISBLANK(Perustiedot!I24),"",Perustiedot!I24)</f>
        <v/>
      </c>
      <c r="J24" s="110" t="str">
        <f>IF(ISBLANK(Perustiedot!J24),"",Perustiedot!J24)</f>
        <v/>
      </c>
      <c r="K24" s="110" t="str">
        <f>IF(ISBLANK(Perustiedot!K24),"",Perustiedot!K24)</f>
        <v/>
      </c>
      <c r="L24" s="110" t="str">
        <f>IF(ISBLANK(Perustiedot!L24),"",Perustiedot!L24)</f>
        <v/>
      </c>
      <c r="M24" s="110" t="str">
        <f>IF(ISBLANK(Perustiedot!M24),"",Perustiedot!M24)</f>
        <v/>
      </c>
      <c r="N24" s="110" t="str">
        <f>IF(ISBLANK(Perustiedot!N24),"",Perustiedot!N24)</f>
        <v/>
      </c>
      <c r="O24" s="111" t="str">
        <f>IF(ISBLANK(Perustiedot!O24),"",Perustiedot!O24)</f>
        <v/>
      </c>
      <c r="P24" s="42"/>
      <c r="Q24" s="106"/>
      <c r="R24" s="91"/>
      <c r="S24" s="103"/>
      <c r="T24" s="91"/>
      <c r="U24" s="91"/>
      <c r="V24" s="91"/>
      <c r="W24" s="91"/>
      <c r="X24" s="104"/>
      <c r="Y24" s="91"/>
      <c r="Z24" s="93"/>
    </row>
    <row r="25" spans="1:26" s="3" customFormat="1" ht="15.75" thickBot="1" x14ac:dyDescent="0.3">
      <c r="A25" s="42"/>
      <c r="B25" s="52">
        <f>Perustiedot!B25</f>
        <v>20</v>
      </c>
      <c r="C25" s="154" t="str">
        <f>IF(ISBLANK(Perustiedot!C25),"",Perustiedot!C25)</f>
        <v/>
      </c>
      <c r="D25" s="113" t="str">
        <f>IF(ISBLANK(Perustiedot!D25),"",Perustiedot!D25)</f>
        <v/>
      </c>
      <c r="E25" s="113" t="str">
        <f>IF(ISBLANK(Perustiedot!E25),"",Perustiedot!E25)</f>
        <v/>
      </c>
      <c r="F25" s="113" t="str">
        <f>IF(ISBLANK(Perustiedot!F25),"",Perustiedot!F25)</f>
        <v/>
      </c>
      <c r="G25" s="112" t="str">
        <f>IF(ISBLANK(Perustiedot!G25),"",Perustiedot!G25)</f>
        <v/>
      </c>
      <c r="H25" s="113" t="str">
        <f>IF(ISBLANK(Perustiedot!H25),"",Perustiedot!H25)</f>
        <v/>
      </c>
      <c r="I25" s="113" t="str">
        <f>IF(ISBLANK(Perustiedot!I25),"",Perustiedot!I25)</f>
        <v/>
      </c>
      <c r="J25" s="113" t="str">
        <f>IF(ISBLANK(Perustiedot!J25),"",Perustiedot!J25)</f>
        <v/>
      </c>
      <c r="K25" s="113" t="str">
        <f>IF(ISBLANK(Perustiedot!K25),"",Perustiedot!K25)</f>
        <v/>
      </c>
      <c r="L25" s="113" t="str">
        <f>IF(ISBLANK(Perustiedot!L25),"",Perustiedot!L25)</f>
        <v/>
      </c>
      <c r="M25" s="113" t="str">
        <f>IF(ISBLANK(Perustiedot!M25),"",Perustiedot!M25)</f>
        <v/>
      </c>
      <c r="N25" s="113" t="str">
        <f>IF(ISBLANK(Perustiedot!N25),"",Perustiedot!N25)</f>
        <v/>
      </c>
      <c r="O25" s="114" t="str">
        <f>IF(ISBLANK(Perustiedot!O25),"",Perustiedot!O25)</f>
        <v/>
      </c>
      <c r="P25" s="42"/>
      <c r="Q25" s="108"/>
      <c r="R25" s="96"/>
      <c r="S25" s="96"/>
      <c r="T25" s="96"/>
      <c r="U25" s="96"/>
      <c r="V25" s="96"/>
      <c r="W25" s="96"/>
      <c r="X25" s="96"/>
      <c r="Y25" s="96"/>
      <c r="Z25" s="98"/>
    </row>
    <row r="26" spans="1:26" x14ac:dyDescent="0.25">
      <c r="B26" t="str">
        <f>IF(ISBLANK(Perustiedot!B26),"",Perustiedot!B26)</f>
        <v/>
      </c>
      <c r="F26" s="3"/>
      <c r="G26" s="3"/>
      <c r="H26" s="3"/>
      <c r="I26" s="3"/>
      <c r="J26" s="3"/>
      <c r="K26" s="3"/>
      <c r="L26" s="3"/>
      <c r="M26" s="3"/>
      <c r="N26" s="3"/>
      <c r="O26" s="3"/>
      <c r="P26" s="3"/>
    </row>
    <row r="27" spans="1:26" x14ac:dyDescent="0.25">
      <c r="B27" t="str">
        <f>IF(ISBLANK(Perustiedot!B27),"",Perustiedot!B27)</f>
        <v/>
      </c>
      <c r="F27" s="3"/>
      <c r="G27" s="3"/>
      <c r="H27" s="3"/>
      <c r="I27" s="3"/>
      <c r="J27" s="3"/>
      <c r="K27" s="3"/>
      <c r="L27" s="3"/>
      <c r="M27" s="3"/>
      <c r="N27" s="3"/>
      <c r="O27" s="3"/>
      <c r="P27" s="3"/>
    </row>
    <row r="28" spans="1:26" x14ac:dyDescent="0.25">
      <c r="B28" t="str">
        <f>IF(ISBLANK(Perustiedot!B28),"",Perustiedot!B28)</f>
        <v/>
      </c>
      <c r="F28" s="3"/>
      <c r="G28" s="3"/>
      <c r="H28" s="3"/>
      <c r="I28" s="3"/>
      <c r="J28" s="3"/>
      <c r="K28" s="3"/>
      <c r="L28" s="3"/>
      <c r="M28" s="3"/>
      <c r="N28" s="3"/>
      <c r="O28" s="3"/>
      <c r="P28" s="3"/>
    </row>
    <row r="29" spans="1:26" x14ac:dyDescent="0.25">
      <c r="B29" t="str">
        <f>IF(ISBLANK(Perustiedot!B29),"",Perustiedot!B29)</f>
        <v/>
      </c>
      <c r="F29" s="3"/>
      <c r="G29" s="3"/>
      <c r="H29" s="3"/>
      <c r="I29" s="3"/>
      <c r="J29" s="3"/>
      <c r="K29" s="3"/>
      <c r="L29" s="3"/>
      <c r="M29" s="3"/>
      <c r="N29" s="3"/>
      <c r="O29" s="3"/>
      <c r="P29" s="3"/>
    </row>
    <row r="30" spans="1:26" x14ac:dyDescent="0.25">
      <c r="B30" t="str">
        <f>IF(ISBLANK(Perustiedot!B30),"",Perustiedot!B30)</f>
        <v/>
      </c>
      <c r="F30" s="3"/>
      <c r="G30" s="3"/>
      <c r="H30" s="3"/>
      <c r="I30" s="3"/>
      <c r="J30" s="3"/>
      <c r="K30" s="3"/>
      <c r="L30" s="3"/>
      <c r="M30" s="3"/>
      <c r="N30" s="3"/>
      <c r="O30" s="3"/>
      <c r="P30" s="3"/>
    </row>
    <row r="31" spans="1:26" x14ac:dyDescent="0.25">
      <c r="B31" t="str">
        <f>IF(ISBLANK(Perustiedot!B31),"",Perustiedot!B31)</f>
        <v/>
      </c>
      <c r="F31" s="3"/>
      <c r="G31" s="3"/>
      <c r="H31" s="3"/>
      <c r="I31" s="3"/>
      <c r="J31" s="3"/>
      <c r="K31" s="3"/>
      <c r="L31" s="3"/>
      <c r="M31" s="3"/>
      <c r="N31" s="3"/>
      <c r="O31" s="3"/>
      <c r="P31" s="3"/>
    </row>
    <row r="32" spans="1:26" x14ac:dyDescent="0.25">
      <c r="B32" t="str">
        <f>IF(ISBLANK(Perustiedot!B32),"",Perustiedot!B32)</f>
        <v/>
      </c>
      <c r="F32" s="3"/>
      <c r="G32" s="3"/>
      <c r="H32" s="3"/>
      <c r="I32" s="3"/>
      <c r="J32" s="3"/>
      <c r="K32" s="3"/>
      <c r="L32" s="3"/>
      <c r="M32" s="3"/>
      <c r="N32" s="3"/>
      <c r="O32" s="3"/>
      <c r="P32" s="3"/>
    </row>
    <row r="33" spans="2:16" x14ac:dyDescent="0.25">
      <c r="B33" t="str">
        <f>IF(ISBLANK(Perustiedot!B33),"",Perustiedot!B33)</f>
        <v/>
      </c>
      <c r="F33" s="3"/>
      <c r="G33" s="3"/>
      <c r="H33" s="3"/>
      <c r="I33" s="3"/>
      <c r="J33" s="3"/>
      <c r="K33" s="3"/>
      <c r="L33" s="3"/>
      <c r="M33" s="3"/>
      <c r="N33" s="3"/>
      <c r="O33" s="3"/>
      <c r="P33" s="3"/>
    </row>
    <row r="34" spans="2:16" x14ac:dyDescent="0.25">
      <c r="B34" t="str">
        <f>IF(ISBLANK(Perustiedot!B34),"",Perustiedot!B34)</f>
        <v/>
      </c>
      <c r="F34" s="3"/>
      <c r="G34" s="3"/>
      <c r="H34" s="3"/>
      <c r="I34" s="3"/>
      <c r="J34" s="3"/>
      <c r="K34" s="3"/>
      <c r="L34" s="3"/>
      <c r="M34" s="3"/>
      <c r="N34" s="3"/>
      <c r="O34" s="3"/>
      <c r="P34" s="3"/>
    </row>
    <row r="35" spans="2:16" x14ac:dyDescent="0.25">
      <c r="B35" t="str">
        <f>IF(ISBLANK(Perustiedot!B35),"",Perustiedot!B35)</f>
        <v/>
      </c>
      <c r="F35" s="3"/>
      <c r="G35" s="3"/>
      <c r="H35" s="3"/>
      <c r="I35" s="3"/>
      <c r="J35" s="3"/>
      <c r="K35" s="3"/>
      <c r="L35" s="3"/>
      <c r="M35" s="3"/>
      <c r="N35" s="3"/>
      <c r="O35" s="3"/>
      <c r="P35" s="3"/>
    </row>
    <row r="36" spans="2:16" x14ac:dyDescent="0.25">
      <c r="B36" t="str">
        <f>IF(ISBLANK(Perustiedot!B36),"",Perustiedot!B36)</f>
        <v/>
      </c>
      <c r="F36" s="3"/>
      <c r="G36" s="3"/>
      <c r="H36" s="3"/>
      <c r="I36" s="3"/>
      <c r="J36" s="3"/>
      <c r="K36" s="3"/>
      <c r="L36" s="3"/>
      <c r="M36" s="3"/>
      <c r="N36" s="3"/>
      <c r="O36" s="3"/>
      <c r="P36" s="3"/>
    </row>
    <row r="37" spans="2:16" x14ac:dyDescent="0.25">
      <c r="B37" t="str">
        <f>IF(ISBLANK(Perustiedot!B37),"",Perustiedot!B37)</f>
        <v/>
      </c>
      <c r="F37" s="3"/>
      <c r="G37" s="3"/>
      <c r="H37" s="3"/>
      <c r="I37" s="3"/>
      <c r="J37" s="3"/>
      <c r="K37" s="3"/>
      <c r="L37" s="3"/>
      <c r="M37" s="3"/>
      <c r="N37" s="3"/>
      <c r="O37" s="3"/>
      <c r="P37" s="3"/>
    </row>
    <row r="38" spans="2:16" x14ac:dyDescent="0.25">
      <c r="B38" t="str">
        <f>IF(ISBLANK(Perustiedot!B38),"",Perustiedot!B38)</f>
        <v/>
      </c>
      <c r="F38" s="3"/>
      <c r="G38" s="3"/>
      <c r="H38" s="3"/>
      <c r="I38" s="3"/>
      <c r="J38" s="3"/>
      <c r="K38" s="3"/>
      <c r="L38" s="3"/>
      <c r="M38" s="3"/>
      <c r="N38" s="3"/>
      <c r="O38" s="3"/>
      <c r="P38" s="3"/>
    </row>
    <row r="39" spans="2:16" x14ac:dyDescent="0.25">
      <c r="B39" t="str">
        <f>IF(ISBLANK(Perustiedot!B39),"",Perustiedot!B39)</f>
        <v/>
      </c>
      <c r="F39" s="3"/>
      <c r="G39" s="3"/>
      <c r="H39" s="3"/>
      <c r="I39" s="3"/>
      <c r="J39" s="3"/>
      <c r="K39" s="3"/>
      <c r="L39" s="3"/>
      <c r="M39" s="3"/>
      <c r="N39" s="3"/>
      <c r="O39" s="3"/>
      <c r="P39" s="3"/>
    </row>
    <row r="40" spans="2:16" x14ac:dyDescent="0.25">
      <c r="B40" t="str">
        <f>IF(ISBLANK(Perustiedot!B40),"",Perustiedot!B40)</f>
        <v/>
      </c>
      <c r="F40" s="3"/>
      <c r="G40" s="3"/>
      <c r="H40" s="3"/>
      <c r="I40" s="3"/>
      <c r="J40" s="3"/>
      <c r="K40" s="3"/>
      <c r="L40" s="3"/>
      <c r="M40" s="3"/>
      <c r="N40" s="3"/>
      <c r="O40" s="3"/>
      <c r="P40" s="3"/>
    </row>
    <row r="41" spans="2:16" x14ac:dyDescent="0.25">
      <c r="F41" s="3"/>
      <c r="G41" s="3"/>
      <c r="H41" s="3"/>
      <c r="I41" s="3"/>
      <c r="J41" s="3"/>
      <c r="K41" s="3"/>
      <c r="L41" s="3"/>
      <c r="M41" s="3"/>
      <c r="N41" s="3"/>
      <c r="O41" s="3"/>
      <c r="P41" s="3"/>
    </row>
    <row r="42" spans="2:16" x14ac:dyDescent="0.25">
      <c r="F42" s="3"/>
      <c r="G42" s="3"/>
      <c r="H42" s="3"/>
      <c r="I42" s="3"/>
      <c r="J42" s="3"/>
      <c r="K42" s="3"/>
      <c r="L42" s="3"/>
      <c r="M42" s="3"/>
      <c r="N42" s="3"/>
      <c r="O42" s="3"/>
      <c r="P42" s="3"/>
    </row>
    <row r="43" spans="2:16" x14ac:dyDescent="0.25">
      <c r="F43" s="3"/>
      <c r="G43" s="3"/>
      <c r="H43" s="3"/>
      <c r="I43" s="3"/>
      <c r="J43" s="3"/>
      <c r="K43" s="3"/>
      <c r="L43" s="3"/>
      <c r="M43" s="3"/>
      <c r="N43" s="3"/>
      <c r="O43" s="3"/>
      <c r="P43" s="3"/>
    </row>
    <row r="44" spans="2:16" x14ac:dyDescent="0.25">
      <c r="F44" s="3"/>
      <c r="G44" s="3"/>
      <c r="H44" s="3"/>
      <c r="I44" s="3"/>
      <c r="J44" s="3"/>
      <c r="K44" s="3"/>
      <c r="L44" s="3"/>
      <c r="M44" s="3"/>
      <c r="N44" s="3"/>
      <c r="O44" s="3"/>
      <c r="P44" s="3"/>
    </row>
    <row r="45" spans="2:16" x14ac:dyDescent="0.25">
      <c r="F45" s="3"/>
      <c r="G45" s="3"/>
      <c r="H45" s="3"/>
      <c r="I45" s="3"/>
      <c r="J45" s="3"/>
      <c r="K45" s="3"/>
      <c r="L45" s="3"/>
      <c r="M45" s="3"/>
      <c r="N45" s="3"/>
      <c r="O45" s="3"/>
      <c r="P45" s="3"/>
    </row>
    <row r="46" spans="2:16" x14ac:dyDescent="0.25">
      <c r="F46" s="3"/>
      <c r="G46" s="3"/>
      <c r="H46" s="3"/>
      <c r="I46" s="3"/>
      <c r="J46" s="3"/>
      <c r="K46" s="3"/>
      <c r="L46" s="3"/>
      <c r="M46" s="3"/>
      <c r="N46" s="3"/>
      <c r="O46" s="3"/>
      <c r="P46" s="3"/>
    </row>
    <row r="47" spans="2:16" x14ac:dyDescent="0.25">
      <c r="F47" s="3"/>
      <c r="G47" s="3"/>
      <c r="H47" s="3"/>
      <c r="I47" s="3"/>
      <c r="J47" s="3"/>
      <c r="K47" s="3"/>
      <c r="L47" s="3"/>
      <c r="M47" s="3"/>
      <c r="N47" s="3"/>
      <c r="O47" s="3"/>
      <c r="P47" s="3"/>
    </row>
    <row r="48" spans="2:16" x14ac:dyDescent="0.25">
      <c r="F48" s="3"/>
      <c r="G48" s="3"/>
      <c r="H48" s="3"/>
      <c r="I48" s="3"/>
      <c r="J48" s="3"/>
      <c r="K48" s="3"/>
      <c r="L48" s="3"/>
      <c r="M48" s="3"/>
      <c r="N48" s="3"/>
      <c r="O48" s="3"/>
      <c r="P48" s="3"/>
    </row>
    <row r="49" spans="6:16" x14ac:dyDescent="0.25">
      <c r="F49" s="3"/>
      <c r="G49" s="3"/>
      <c r="H49" s="3"/>
      <c r="I49" s="3"/>
      <c r="J49" s="3"/>
      <c r="K49" s="3"/>
      <c r="L49" s="3"/>
      <c r="M49" s="3"/>
      <c r="N49" s="3"/>
      <c r="O49" s="3"/>
      <c r="P49" s="3"/>
    </row>
    <row r="50" spans="6:16" x14ac:dyDescent="0.25">
      <c r="F50" s="3"/>
      <c r="G50" s="3"/>
      <c r="H50" s="3"/>
      <c r="I50" s="3"/>
      <c r="J50" s="3"/>
      <c r="K50" s="3"/>
      <c r="L50" s="3"/>
      <c r="M50" s="3"/>
      <c r="N50" s="3"/>
      <c r="O50" s="3"/>
      <c r="P50" s="3"/>
    </row>
    <row r="51" spans="6:16" x14ac:dyDescent="0.25">
      <c r="F51" s="3"/>
      <c r="G51" s="3"/>
      <c r="H51" s="3"/>
      <c r="I51" s="3"/>
      <c r="J51" s="3"/>
      <c r="K51" s="3"/>
      <c r="L51" s="3"/>
      <c r="M51" s="3"/>
      <c r="N51" s="3"/>
      <c r="O51" s="3"/>
      <c r="P51" s="3"/>
    </row>
    <row r="52" spans="6:16" x14ac:dyDescent="0.25">
      <c r="F52" s="3"/>
      <c r="G52" s="3"/>
      <c r="H52" s="3"/>
      <c r="I52" s="3"/>
      <c r="J52" s="3"/>
      <c r="K52" s="3"/>
      <c r="L52" s="3"/>
      <c r="M52" s="3"/>
      <c r="N52" s="3"/>
      <c r="O52" s="3"/>
      <c r="P52" s="3"/>
    </row>
    <row r="53" spans="6:16" x14ac:dyDescent="0.25">
      <c r="F53" s="3"/>
      <c r="G53" s="3"/>
      <c r="H53" s="3"/>
      <c r="I53" s="3"/>
      <c r="J53" s="3"/>
      <c r="K53" s="3"/>
      <c r="L53" s="3"/>
      <c r="M53" s="3"/>
      <c r="N53" s="3"/>
      <c r="O53" s="3"/>
      <c r="P53" s="3"/>
    </row>
    <row r="54" spans="6:16" x14ac:dyDescent="0.25">
      <c r="F54" s="3"/>
      <c r="G54" s="3"/>
      <c r="H54" s="3"/>
      <c r="I54" s="3"/>
      <c r="J54" s="3"/>
      <c r="K54" s="3"/>
      <c r="L54" s="3"/>
      <c r="M54" s="3"/>
      <c r="N54" s="3"/>
      <c r="O54" s="3"/>
      <c r="P54" s="3"/>
    </row>
    <row r="55" spans="6:16" x14ac:dyDescent="0.25">
      <c r="F55" s="3"/>
      <c r="G55" s="3"/>
      <c r="H55" s="3"/>
      <c r="I55" s="3"/>
      <c r="J55" s="3"/>
      <c r="K55" s="3"/>
      <c r="L55" s="3"/>
      <c r="M55" s="3"/>
      <c r="N55" s="3"/>
      <c r="O55" s="3"/>
      <c r="P55" s="3"/>
    </row>
    <row r="56" spans="6:16" x14ac:dyDescent="0.25">
      <c r="F56" s="3"/>
      <c r="G56" s="3"/>
      <c r="H56" s="3"/>
      <c r="I56" s="3"/>
      <c r="J56" s="3"/>
      <c r="K56" s="3"/>
      <c r="L56" s="3"/>
      <c r="M56" s="3"/>
      <c r="N56" s="3"/>
      <c r="O56" s="3"/>
      <c r="P56" s="3"/>
    </row>
    <row r="57" spans="6:16" x14ac:dyDescent="0.25">
      <c r="F57" s="3"/>
      <c r="G57" s="3"/>
      <c r="H57" s="3"/>
      <c r="I57" s="3"/>
      <c r="J57" s="3"/>
      <c r="K57" s="3"/>
      <c r="L57" s="3"/>
      <c r="M57" s="3"/>
      <c r="N57" s="3"/>
      <c r="O57" s="3"/>
      <c r="P57" s="3"/>
    </row>
    <row r="58" spans="6:16" x14ac:dyDescent="0.25">
      <c r="F58" s="3"/>
      <c r="G58" s="3"/>
      <c r="H58" s="3"/>
      <c r="I58" s="3"/>
      <c r="J58" s="3"/>
      <c r="K58" s="3"/>
      <c r="L58" s="3"/>
      <c r="M58" s="3"/>
      <c r="N58" s="3"/>
      <c r="O58" s="3"/>
      <c r="P58" s="3"/>
    </row>
    <row r="59" spans="6:16" x14ac:dyDescent="0.25">
      <c r="F59" s="3"/>
      <c r="G59" s="3"/>
      <c r="H59" s="3"/>
      <c r="I59" s="3"/>
      <c r="J59" s="3"/>
      <c r="K59" s="3"/>
      <c r="L59" s="3"/>
      <c r="M59" s="3"/>
      <c r="N59" s="3"/>
      <c r="O59" s="3"/>
      <c r="P59" s="3"/>
    </row>
    <row r="60" spans="6:16" x14ac:dyDescent="0.25">
      <c r="F60" s="3"/>
      <c r="G60" s="3"/>
      <c r="H60" s="3"/>
      <c r="I60" s="3"/>
      <c r="J60" s="3"/>
      <c r="K60" s="3"/>
      <c r="L60" s="3"/>
      <c r="M60" s="3"/>
      <c r="N60" s="3"/>
      <c r="O60" s="3"/>
      <c r="P60" s="3"/>
    </row>
    <row r="61" spans="6:16" x14ac:dyDescent="0.25">
      <c r="F61" s="3"/>
      <c r="G61" s="3"/>
      <c r="H61" s="3"/>
      <c r="I61" s="3"/>
      <c r="J61" s="3"/>
      <c r="K61" s="3"/>
      <c r="L61" s="3"/>
      <c r="M61" s="3"/>
      <c r="N61" s="3"/>
      <c r="O61" s="3"/>
      <c r="P61" s="3"/>
    </row>
    <row r="62" spans="6:16" x14ac:dyDescent="0.25">
      <c r="F62" s="3"/>
      <c r="G62" s="3"/>
      <c r="H62" s="3"/>
      <c r="I62" s="3"/>
      <c r="J62" s="3"/>
      <c r="K62" s="3"/>
      <c r="L62" s="3"/>
      <c r="M62" s="3"/>
      <c r="N62" s="3"/>
      <c r="O62" s="3"/>
      <c r="P62" s="3"/>
    </row>
    <row r="63" spans="6:16" x14ac:dyDescent="0.25">
      <c r="F63" s="3"/>
      <c r="G63" s="3"/>
      <c r="H63" s="3"/>
      <c r="I63" s="3"/>
      <c r="J63" s="3"/>
      <c r="K63" s="3"/>
      <c r="L63" s="3"/>
      <c r="M63" s="3"/>
      <c r="N63" s="3"/>
      <c r="O63" s="3"/>
      <c r="P63" s="3"/>
    </row>
    <row r="64" spans="6:16" x14ac:dyDescent="0.25">
      <c r="F64" s="3"/>
      <c r="G64" s="3"/>
      <c r="H64" s="3"/>
      <c r="I64" s="3"/>
      <c r="J64" s="3"/>
      <c r="K64" s="3"/>
      <c r="L64" s="3"/>
      <c r="M64" s="3"/>
      <c r="N64" s="3"/>
      <c r="O64" s="3"/>
      <c r="P64" s="3"/>
    </row>
    <row r="65" spans="6:16" x14ac:dyDescent="0.25">
      <c r="F65" s="3"/>
      <c r="G65" s="3"/>
      <c r="H65" s="3"/>
      <c r="I65" s="3"/>
      <c r="J65" s="3"/>
      <c r="K65" s="3"/>
      <c r="L65" s="3"/>
      <c r="M65" s="3"/>
      <c r="N65" s="3"/>
      <c r="O65" s="3"/>
      <c r="P65" s="3"/>
    </row>
    <row r="66" spans="6:16" x14ac:dyDescent="0.25">
      <c r="F66" s="3"/>
      <c r="G66" s="3"/>
      <c r="H66" s="3"/>
      <c r="I66" s="3"/>
      <c r="J66" s="3"/>
      <c r="K66" s="3"/>
      <c r="L66" s="3"/>
      <c r="M66" s="3"/>
      <c r="N66" s="3"/>
      <c r="O66" s="3"/>
      <c r="P66" s="3"/>
    </row>
    <row r="67" spans="6:16" x14ac:dyDescent="0.25">
      <c r="F67" s="3"/>
      <c r="G67" s="3"/>
      <c r="H67" s="3"/>
      <c r="I67" s="3"/>
      <c r="J67" s="3"/>
      <c r="K67" s="3"/>
      <c r="L67" s="3"/>
      <c r="M67" s="3"/>
      <c r="N67" s="3"/>
      <c r="O67" s="3"/>
      <c r="P67" s="3"/>
    </row>
    <row r="68" spans="6:16" x14ac:dyDescent="0.25">
      <c r="F68" s="3"/>
      <c r="G68" s="3"/>
      <c r="H68" s="3"/>
      <c r="I68" s="3"/>
      <c r="J68" s="3"/>
      <c r="K68" s="3"/>
      <c r="L68" s="3"/>
      <c r="M68" s="3"/>
      <c r="N68" s="3"/>
      <c r="O68" s="3"/>
      <c r="P68" s="3"/>
    </row>
    <row r="69" spans="6:16" x14ac:dyDescent="0.25">
      <c r="F69" s="3"/>
      <c r="G69" s="3"/>
      <c r="H69" s="3"/>
      <c r="I69" s="3"/>
      <c r="J69" s="3"/>
      <c r="K69" s="3"/>
      <c r="L69" s="3"/>
      <c r="M69" s="3"/>
      <c r="N69" s="3"/>
      <c r="O69" s="3"/>
      <c r="P69" s="3"/>
    </row>
    <row r="70" spans="6:16" x14ac:dyDescent="0.25">
      <c r="F70" s="3"/>
      <c r="G70" s="3"/>
      <c r="H70" s="3"/>
      <c r="I70" s="3"/>
      <c r="J70" s="3"/>
      <c r="K70" s="3"/>
      <c r="L70" s="3"/>
      <c r="M70" s="3"/>
      <c r="N70" s="3"/>
      <c r="O70" s="3"/>
      <c r="P70" s="3"/>
    </row>
    <row r="71" spans="6:16" x14ac:dyDescent="0.25">
      <c r="F71" s="3"/>
      <c r="G71" s="3"/>
      <c r="H71" s="3"/>
      <c r="I71" s="3"/>
      <c r="J71" s="3"/>
      <c r="K71" s="3"/>
      <c r="L71" s="3"/>
      <c r="M71" s="3"/>
      <c r="N71" s="3"/>
      <c r="O71" s="3"/>
      <c r="P71" s="3"/>
    </row>
    <row r="72" spans="6:16" x14ac:dyDescent="0.25">
      <c r="F72" s="3"/>
      <c r="G72" s="3"/>
      <c r="H72" s="3"/>
      <c r="I72" s="3"/>
      <c r="J72" s="3"/>
      <c r="K72" s="3"/>
      <c r="L72" s="3"/>
      <c r="M72" s="3"/>
      <c r="N72" s="3"/>
      <c r="O72" s="3"/>
      <c r="P72" s="3"/>
    </row>
    <row r="73" spans="6:16" x14ac:dyDescent="0.25">
      <c r="F73" s="3"/>
      <c r="G73" s="3"/>
      <c r="H73" s="3"/>
      <c r="I73" s="3"/>
      <c r="J73" s="3"/>
      <c r="K73" s="3"/>
      <c r="L73" s="3"/>
      <c r="M73" s="3"/>
      <c r="N73" s="3"/>
      <c r="O73" s="3"/>
      <c r="P73" s="3"/>
    </row>
    <row r="74" spans="6:16" x14ac:dyDescent="0.25">
      <c r="F74" s="3"/>
      <c r="G74" s="3"/>
      <c r="H74" s="3"/>
      <c r="I74" s="3"/>
      <c r="J74" s="3"/>
      <c r="K74" s="3"/>
      <c r="L74" s="3"/>
      <c r="M74" s="3"/>
      <c r="N74" s="3"/>
      <c r="O74" s="3"/>
      <c r="P74" s="3"/>
    </row>
    <row r="75" spans="6:16" x14ac:dyDescent="0.25">
      <c r="F75" s="3"/>
      <c r="G75" s="3"/>
      <c r="H75" s="3"/>
      <c r="I75" s="3"/>
      <c r="J75" s="3"/>
      <c r="K75" s="3"/>
      <c r="L75" s="3"/>
      <c r="M75" s="3"/>
      <c r="N75" s="3"/>
      <c r="O75" s="3"/>
      <c r="P75" s="3"/>
    </row>
    <row r="76" spans="6:16" x14ac:dyDescent="0.25">
      <c r="F76" s="3"/>
      <c r="G76" s="3"/>
      <c r="H76" s="3"/>
      <c r="I76" s="3"/>
      <c r="J76" s="3"/>
      <c r="K76" s="3"/>
      <c r="L76" s="3"/>
      <c r="M76" s="3"/>
      <c r="N76" s="3"/>
      <c r="O76" s="3"/>
      <c r="P76" s="3"/>
    </row>
    <row r="77" spans="6:16" x14ac:dyDescent="0.25">
      <c r="F77" s="3"/>
      <c r="G77" s="3"/>
      <c r="H77" s="3"/>
      <c r="I77" s="3"/>
      <c r="J77" s="3"/>
      <c r="K77" s="3"/>
      <c r="L77" s="3"/>
      <c r="M77" s="3"/>
      <c r="N77" s="3"/>
      <c r="O77" s="3"/>
      <c r="P77" s="3"/>
    </row>
    <row r="78" spans="6:16" x14ac:dyDescent="0.25">
      <c r="F78" s="3"/>
      <c r="G78" s="3"/>
      <c r="H78" s="3"/>
      <c r="I78" s="3"/>
      <c r="J78" s="3"/>
      <c r="K78" s="3"/>
      <c r="L78" s="3"/>
      <c r="M78" s="3"/>
      <c r="N78" s="3"/>
      <c r="O78" s="3"/>
      <c r="P78" s="3"/>
    </row>
    <row r="79" spans="6:16" x14ac:dyDescent="0.25">
      <c r="F79" s="3"/>
      <c r="G79" s="3"/>
      <c r="H79" s="3"/>
      <c r="I79" s="3"/>
      <c r="J79" s="3"/>
      <c r="K79" s="3"/>
      <c r="L79" s="3"/>
      <c r="M79" s="3"/>
      <c r="N79" s="3"/>
      <c r="O79" s="3"/>
      <c r="P79" s="3"/>
    </row>
    <row r="80" spans="6:16" x14ac:dyDescent="0.25">
      <c r="F80" s="3"/>
      <c r="G80" s="3"/>
      <c r="H80" s="3"/>
      <c r="I80" s="3"/>
      <c r="J80" s="3"/>
      <c r="K80" s="3"/>
      <c r="L80" s="3"/>
      <c r="M80" s="3"/>
      <c r="N80" s="3"/>
      <c r="O80" s="3"/>
      <c r="P80" s="3"/>
    </row>
    <row r="81" spans="6:16" x14ac:dyDescent="0.25">
      <c r="F81" s="3"/>
      <c r="G81" s="3"/>
      <c r="H81" s="3"/>
      <c r="I81" s="3"/>
      <c r="J81" s="3"/>
      <c r="K81" s="3"/>
      <c r="L81" s="3"/>
      <c r="M81" s="3"/>
      <c r="N81" s="3"/>
      <c r="O81" s="3"/>
      <c r="P81" s="3"/>
    </row>
    <row r="82" spans="6:16" x14ac:dyDescent="0.25">
      <c r="F82" s="3"/>
      <c r="G82" s="3"/>
      <c r="H82" s="3"/>
      <c r="I82" s="3"/>
      <c r="J82" s="3"/>
      <c r="K82" s="3"/>
      <c r="L82" s="3"/>
      <c r="M82" s="3"/>
      <c r="N82" s="3"/>
      <c r="O82" s="3"/>
      <c r="P82" s="3"/>
    </row>
    <row r="83" spans="6:16" x14ac:dyDescent="0.25">
      <c r="F83" s="3"/>
      <c r="G83" s="3"/>
      <c r="H83" s="3"/>
      <c r="I83" s="3"/>
      <c r="J83" s="3"/>
      <c r="K83" s="3"/>
      <c r="L83" s="3"/>
      <c r="M83" s="3"/>
      <c r="N83" s="3"/>
      <c r="O83" s="3"/>
      <c r="P83" s="3"/>
    </row>
    <row r="84" spans="6:16" x14ac:dyDescent="0.25">
      <c r="F84" s="3"/>
      <c r="G84" s="3"/>
      <c r="H84" s="3"/>
      <c r="I84" s="3"/>
      <c r="J84" s="3"/>
      <c r="K84" s="3"/>
      <c r="L84" s="3"/>
      <c r="M84" s="3"/>
      <c r="N84" s="3"/>
      <c r="O84" s="3"/>
      <c r="P84" s="3"/>
    </row>
    <row r="85" spans="6:16" x14ac:dyDescent="0.25">
      <c r="F85" s="3"/>
      <c r="G85" s="3"/>
      <c r="H85" s="3"/>
      <c r="I85" s="3"/>
      <c r="J85" s="3"/>
      <c r="K85" s="3"/>
      <c r="L85" s="3"/>
      <c r="M85" s="3"/>
      <c r="N85" s="3"/>
      <c r="O85" s="3"/>
      <c r="P85" s="3"/>
    </row>
  </sheetData>
  <sheetProtection algorithmName="SHA-512" hashValue="MvAlxRds8k0pGgT9KPI4NDQVApCBs1vCsrX+mhTiShosKdzkewPdaHIqvxUP/B0YnlkT3TjwGohQ4ubyFeZ6dA==" saltValue="oV9TDfRY9oDOiHLvFdzJuw==" spinCount="100000" sheet="1" objects="1" scenarios="1" selectLockedCells="1" autoFilter="0"/>
  <autoFilter ref="A5:Z5" xr:uid="{698163B8-8AC3-4C80-B399-EB2FE5D4EE49}"/>
  <mergeCells count="5">
    <mergeCell ref="B3:C3"/>
    <mergeCell ref="B1:F1"/>
    <mergeCell ref="B2:F2"/>
    <mergeCell ref="B4:O4"/>
    <mergeCell ref="Q3:Z3"/>
  </mergeCells>
  <phoneticPr fontId="7" type="noConversion"/>
  <pageMargins left="0.7" right="0.7" top="0.75" bottom="0.75" header="0.3" footer="0.3"/>
  <pageSetup scale="26" orientation="portrait" r:id="rId1"/>
  <headerFooter>
    <oddHeader>&amp;L&amp;G</oddHeader>
  </headerFooter>
  <colBreaks count="1" manualBreakCount="1">
    <brk id="16" max="20" man="1"/>
  </col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18832E64-ABEA-41F3-8A70-7437ACDD9300}">
          <x14:formula1>
            <xm:f>'Valintojen pohjat'!$G$6:$G$11</xm:f>
          </x14:formula1>
          <xm:sqref>Z6:Z25 T6:T25 X6:X25</xm:sqref>
        </x14:dataValidation>
        <x14:dataValidation type="list" allowBlank="1" showInputMessage="1" showErrorMessage="1" xr:uid="{F0A93336-2C3C-4AC7-AA6E-20A82F7CF77F}">
          <x14:formula1>
            <xm:f>'Valintojen pohjat'!$F$6:$F$21</xm:f>
          </x14:formula1>
          <xm:sqref>W6:W25 Y6:Y25</xm:sqref>
        </x14:dataValidation>
        <x14:dataValidation type="list" allowBlank="1" showInputMessage="1" showErrorMessage="1" xr:uid="{201E16A6-A40D-4AEB-A388-D05B783D71F6}">
          <x14:formula1>
            <xm:f>'Valintojen pohjat'!$I$6:$I$13</xm:f>
          </x14:formula1>
          <xm:sqref>S7:S25</xm:sqref>
        </x14:dataValidation>
        <x14:dataValidation type="list" allowBlank="1" showInputMessage="1" showErrorMessage="1" xr:uid="{412B6EA0-96D5-4D3D-9635-B92BB611446A}">
          <x14:formula1>
            <xm:f>'Valintojen pohjat'!$I$6:$I$14</xm:f>
          </x14:formula1>
          <xm:sqref>S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EC60A-8C71-4291-8958-0FE494B0608C}">
  <sheetPr>
    <tabColor theme="5" tint="0.79998168889431442"/>
  </sheetPr>
  <dimension ref="B1:D20"/>
  <sheetViews>
    <sheetView showGridLines="0" zoomScale="73" zoomScaleNormal="80" workbookViewId="0">
      <selection activeCell="D6" sqref="D6"/>
    </sheetView>
  </sheetViews>
  <sheetFormatPr defaultRowHeight="15" x14ac:dyDescent="0.25"/>
  <cols>
    <col min="1" max="1" width="2.42578125" customWidth="1"/>
    <col min="2" max="2" width="32.28515625" bestFit="1" customWidth="1"/>
    <col min="3" max="3" width="53.28515625" customWidth="1"/>
    <col min="4" max="4" width="49.5703125" customWidth="1"/>
    <col min="6" max="6" width="48.5703125" customWidth="1"/>
  </cols>
  <sheetData>
    <row r="1" spans="2:4" ht="54.95" customHeight="1" x14ac:dyDescent="0.25">
      <c r="B1" s="171" t="e" vm="2">
        <f>Perustiedot!B1</f>
        <v>#VALUE!</v>
      </c>
      <c r="C1" s="171"/>
      <c r="D1" s="171"/>
    </row>
    <row r="2" spans="2:4" x14ac:dyDescent="0.25">
      <c r="B2" s="171" t="s">
        <v>0</v>
      </c>
      <c r="C2" s="171"/>
      <c r="D2" s="171"/>
    </row>
    <row r="3" spans="2:4" ht="24" x14ac:dyDescent="0.4">
      <c r="B3" s="182" t="s">
        <v>18</v>
      </c>
      <c r="C3" s="182"/>
      <c r="D3" s="182"/>
    </row>
    <row r="4" spans="2:4" ht="15.75" thickBot="1" x14ac:dyDescent="0.3">
      <c r="B4" t="str">
        <f>Perustiedot!B3</f>
        <v>Harjoituskäyttöön</v>
      </c>
    </row>
    <row r="5" spans="2:4" s="3" customFormat="1" ht="15.75" thickBot="1" x14ac:dyDescent="0.3">
      <c r="B5" s="44" t="s">
        <v>19</v>
      </c>
      <c r="C5" s="45" t="s">
        <v>20</v>
      </c>
      <c r="D5" s="45" t="s">
        <v>21</v>
      </c>
    </row>
    <row r="6" spans="2:4" s="3" customFormat="1" ht="143.1" customHeight="1" thickBot="1" x14ac:dyDescent="0.3">
      <c r="B6" s="46" t="s">
        <v>22</v>
      </c>
      <c r="C6" s="47" t="s">
        <v>23</v>
      </c>
      <c r="D6" s="48" t="s">
        <v>24</v>
      </c>
    </row>
    <row r="7" spans="2:4" s="3" customFormat="1" ht="58.5" customHeight="1" thickBot="1" x14ac:dyDescent="0.3">
      <c r="B7" s="46" t="s">
        <v>25</v>
      </c>
      <c r="C7" s="47" t="s">
        <v>26</v>
      </c>
      <c r="D7" s="47" t="s">
        <v>27</v>
      </c>
    </row>
    <row r="8" spans="2:4" s="3" customFormat="1" ht="99.6" customHeight="1" thickBot="1" x14ac:dyDescent="0.3">
      <c r="B8" s="46" t="s">
        <v>28</v>
      </c>
      <c r="C8" s="47" t="s">
        <v>29</v>
      </c>
      <c r="D8" s="47" t="s">
        <v>137</v>
      </c>
    </row>
    <row r="9" spans="2:4" s="3" customFormat="1" ht="98.1" customHeight="1" thickBot="1" x14ac:dyDescent="0.3">
      <c r="B9" s="46" t="s">
        <v>30</v>
      </c>
      <c r="C9" s="47" t="s">
        <v>31</v>
      </c>
      <c r="D9" s="47" t="s">
        <v>32</v>
      </c>
    </row>
    <row r="10" spans="2:4" s="3" customFormat="1" ht="118.5" customHeight="1" thickBot="1" x14ac:dyDescent="0.3">
      <c r="B10" s="46" t="s">
        <v>33</v>
      </c>
      <c r="C10" s="47" t="s">
        <v>34</v>
      </c>
      <c r="D10" s="47" t="s">
        <v>35</v>
      </c>
    </row>
    <row r="11" spans="2:4" s="3" customFormat="1" ht="52.5" customHeight="1" thickBot="1" x14ac:dyDescent="0.3">
      <c r="B11" s="46" t="s">
        <v>36</v>
      </c>
      <c r="C11" s="47" t="s">
        <v>37</v>
      </c>
      <c r="D11" s="47" t="s">
        <v>38</v>
      </c>
    </row>
    <row r="12" spans="2:4" s="3" customFormat="1" ht="74.099999999999994" customHeight="1" thickBot="1" x14ac:dyDescent="0.3">
      <c r="B12" s="46" t="s">
        <v>39</v>
      </c>
      <c r="C12" s="48" t="s">
        <v>40</v>
      </c>
      <c r="D12" s="47" t="s">
        <v>41</v>
      </c>
    </row>
    <row r="13" spans="2:4" s="3" customFormat="1" ht="67.5" customHeight="1" thickBot="1" x14ac:dyDescent="0.3">
      <c r="B13" s="46" t="s">
        <v>42</v>
      </c>
      <c r="C13" s="47" t="s">
        <v>43</v>
      </c>
      <c r="D13" s="47" t="s">
        <v>44</v>
      </c>
    </row>
    <row r="14" spans="2:4" s="3" customFormat="1" ht="117.95" customHeight="1" thickBot="1" x14ac:dyDescent="0.3">
      <c r="B14" s="46" t="s">
        <v>45</v>
      </c>
      <c r="C14" s="47" t="s">
        <v>46</v>
      </c>
      <c r="D14" s="48" t="s">
        <v>47</v>
      </c>
    </row>
    <row r="15" spans="2:4" s="3" customFormat="1" ht="80.099999999999994" customHeight="1" thickBot="1" x14ac:dyDescent="0.3">
      <c r="B15" s="46" t="s">
        <v>48</v>
      </c>
      <c r="C15" s="47" t="s">
        <v>49</v>
      </c>
      <c r="D15" s="47" t="s">
        <v>50</v>
      </c>
    </row>
    <row r="16" spans="2:4" s="3" customFormat="1" ht="115.5" customHeight="1" thickBot="1" x14ac:dyDescent="0.3">
      <c r="B16" s="49" t="s">
        <v>51</v>
      </c>
      <c r="C16" s="47" t="s">
        <v>52</v>
      </c>
      <c r="D16" s="47" t="s">
        <v>53</v>
      </c>
    </row>
    <row r="17" spans="2:4" s="3" customFormat="1" ht="52.5" customHeight="1" thickBot="1" x14ac:dyDescent="0.3">
      <c r="B17" s="46" t="s">
        <v>54</v>
      </c>
      <c r="C17" s="47" t="s">
        <v>55</v>
      </c>
      <c r="D17" s="47" t="s">
        <v>56</v>
      </c>
    </row>
    <row r="18" spans="2:4" s="3" customFormat="1" ht="102" customHeight="1" thickBot="1" x14ac:dyDescent="0.3">
      <c r="B18" s="46" t="s">
        <v>57</v>
      </c>
      <c r="C18" s="47" t="s">
        <v>58</v>
      </c>
      <c r="D18" s="47" t="s">
        <v>59</v>
      </c>
    </row>
    <row r="19" spans="2:4" s="3" customFormat="1" ht="90.95" customHeight="1" thickBot="1" x14ac:dyDescent="0.3">
      <c r="B19" s="46" t="s">
        <v>60</v>
      </c>
      <c r="C19" s="47" t="s">
        <v>61</v>
      </c>
      <c r="D19" s="47" t="s">
        <v>62</v>
      </c>
    </row>
    <row r="20" spans="2:4" s="3" customFormat="1" ht="106.5" customHeight="1" thickBot="1" x14ac:dyDescent="0.3">
      <c r="B20" s="46" t="s">
        <v>63</v>
      </c>
      <c r="C20" s="47" t="s">
        <v>64</v>
      </c>
      <c r="D20" s="47" t="s">
        <v>65</v>
      </c>
    </row>
  </sheetData>
  <sheetProtection algorithmName="SHA-512" hashValue="4tM3xBemcL8H1nae3t6e67DCzB5u1czKcTc1NMZNGjWR5tVVWl0K9vf/idICZt/iVYKm0VHbh3ItXg/fLdRxKw==" saltValue="PC4z696LV3RChnzfC7diFA==" spinCount="100000" sheet="1" selectLockedCells="1" selectUnlockedCells="1"/>
  <mergeCells count="3">
    <mergeCell ref="B3:D3"/>
    <mergeCell ref="B1:D1"/>
    <mergeCell ref="B2:D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7664E-CCB7-4CB1-8CEA-9B0138DCFEFD}">
  <sheetPr>
    <tabColor theme="5" tint="0.79998168889431442"/>
    <pageSetUpPr fitToPage="1"/>
  </sheetPr>
  <dimension ref="B1:N49"/>
  <sheetViews>
    <sheetView showGridLines="0" topLeftCell="A7" zoomScale="58" zoomScaleNormal="60" workbookViewId="0">
      <selection activeCell="E7" sqref="E7"/>
    </sheetView>
  </sheetViews>
  <sheetFormatPr defaultRowHeight="15" x14ac:dyDescent="0.25"/>
  <cols>
    <col min="1" max="1" width="2.28515625" customWidth="1"/>
    <col min="2" max="2" width="31.140625" bestFit="1" customWidth="1"/>
    <col min="3" max="3" width="17" bestFit="1" customWidth="1"/>
    <col min="4" max="4" width="3.5703125" customWidth="1"/>
    <col min="5" max="5" width="37.85546875" bestFit="1" customWidth="1"/>
    <col min="7" max="7" width="3.28515625" customWidth="1"/>
    <col min="8" max="8" width="39.5703125" bestFit="1" customWidth="1"/>
    <col min="12" max="12" width="4.140625" customWidth="1"/>
    <col min="13" max="13" width="39.5703125" bestFit="1" customWidth="1"/>
    <col min="15" max="15" width="2.28515625" customWidth="1"/>
  </cols>
  <sheetData>
    <row r="1" spans="2:14" ht="54.95" customHeight="1" x14ac:dyDescent="0.25">
      <c r="B1" s="171" t="e" vm="2">
        <f>Perustiedot!B1</f>
        <v>#VALUE!</v>
      </c>
      <c r="C1" s="171"/>
      <c r="D1" s="171"/>
      <c r="E1" s="171"/>
      <c r="F1" s="171"/>
    </row>
    <row r="2" spans="2:14" ht="15.75" thickBot="1" x14ac:dyDescent="0.3">
      <c r="B2" s="171" t="s">
        <v>0</v>
      </c>
      <c r="C2" s="171"/>
      <c r="D2" s="171"/>
      <c r="E2" s="171"/>
      <c r="F2" s="171"/>
    </row>
    <row r="3" spans="2:14" ht="26.45" customHeight="1" thickBot="1" x14ac:dyDescent="0.3">
      <c r="B3" s="183" t="str">
        <f>'Luokittelu 1'!Q3</f>
        <v>Luokittelu 1, keinot</v>
      </c>
      <c r="C3" s="184"/>
      <c r="D3" s="184"/>
      <c r="E3" s="184"/>
      <c r="F3" s="184"/>
      <c r="G3" s="184"/>
      <c r="H3" s="184"/>
      <c r="I3" s="184"/>
      <c r="J3" s="184"/>
      <c r="K3" s="184"/>
      <c r="L3" s="184"/>
      <c r="M3" s="184"/>
      <c r="N3" s="185"/>
    </row>
    <row r="4" spans="2:14" ht="15" customHeight="1" x14ac:dyDescent="0.4">
      <c r="B4" t="str">
        <f>Perustiedot!B3</f>
        <v>Harjoituskäyttöön</v>
      </c>
      <c r="C4" s="59"/>
      <c r="D4" s="59"/>
      <c r="E4" s="59"/>
      <c r="F4" s="59"/>
      <c r="G4" s="59"/>
      <c r="H4" s="59"/>
      <c r="I4" s="59"/>
    </row>
    <row r="5" spans="2:14" ht="30.95" customHeight="1" x14ac:dyDescent="0.4">
      <c r="B5" s="126" t="s">
        <v>124</v>
      </c>
      <c r="C5" s="60">
        <f>MIN(Perustiedot!G6:G25)</f>
        <v>0</v>
      </c>
      <c r="D5" s="59" t="s">
        <v>66</v>
      </c>
      <c r="E5" s="61">
        <f>MAX(Perustiedot!G6:G25)</f>
        <v>0</v>
      </c>
      <c r="F5" s="59"/>
      <c r="G5" s="59"/>
    </row>
    <row r="6" spans="2:14" ht="30.95" customHeight="1" thickBot="1" x14ac:dyDescent="0.45">
      <c r="B6" s="126" t="s">
        <v>122</v>
      </c>
      <c r="C6" s="60">
        <f>MIN(Perustiedot!C6:C25)</f>
        <v>0</v>
      </c>
      <c r="D6" s="59" t="s">
        <v>66</v>
      </c>
      <c r="E6" s="61">
        <f>MAX(Perustiedot!C6:C25)</f>
        <v>0</v>
      </c>
      <c r="F6" s="59"/>
      <c r="G6" s="59"/>
    </row>
    <row r="7" spans="2:14" ht="45.75" thickBot="1" x14ac:dyDescent="0.3">
      <c r="B7" s="73" t="str">
        <f>'Luokittelu 1'!J5</f>
        <v>Onko muita samanlaisia tapauksia tiedossa? (valitse luettelosta)</v>
      </c>
      <c r="C7" s="169" t="s">
        <v>67</v>
      </c>
      <c r="D7" s="5"/>
      <c r="E7" s="71"/>
      <c r="F7" s="5"/>
      <c r="G7" s="5"/>
    </row>
    <row r="8" spans="2:14" ht="15.75" thickBot="1" x14ac:dyDescent="0.3">
      <c r="B8" s="7" t="str">
        <f>'Valintojen pohjat'!B25</f>
        <v>Kyllä</v>
      </c>
      <c r="C8" s="167">
        <f>COUNTIF('Luokittelu 1'!$J$6:$J$25,'Laskenta 1'!B8)</f>
        <v>0</v>
      </c>
      <c r="D8" s="5"/>
      <c r="E8" s="71"/>
      <c r="F8" s="5"/>
      <c r="G8" s="5"/>
    </row>
    <row r="9" spans="2:14" ht="30.75" thickBot="1" x14ac:dyDescent="0.3">
      <c r="B9" s="8" t="str">
        <f>'Valintojen pohjat'!B26</f>
        <v>Ehkä</v>
      </c>
      <c r="C9" s="166">
        <f>COUNTIF('Luokittelu 1'!$J$6:$J$25,'Laskenta 1'!B9)</f>
        <v>0</v>
      </c>
      <c r="D9" s="5"/>
      <c r="E9" s="71"/>
      <c r="F9" s="5"/>
      <c r="G9" s="5"/>
      <c r="M9" s="73" t="str">
        <f>'Luokittelu 1'!S5</f>
        <v>Miten vaikuttaa pelastustoimeen? (valitse luettelosta)</v>
      </c>
      <c r="N9" s="169" t="s">
        <v>67</v>
      </c>
    </row>
    <row r="10" spans="2:14" x14ac:dyDescent="0.25">
      <c r="B10" s="8" t="str">
        <f>'Valintojen pohjat'!B27</f>
        <v>Ei</v>
      </c>
      <c r="C10" s="166">
        <f>COUNTIF('Luokittelu 1'!$J$6:$J$25,'Laskenta 1'!B10)</f>
        <v>0</v>
      </c>
      <c r="D10" s="5"/>
      <c r="E10" s="71"/>
      <c r="F10" s="5"/>
      <c r="G10" s="5"/>
      <c r="M10" s="7" t="str">
        <f>'Valintojen pohjat'!I6</f>
        <v>Johtamiseen</v>
      </c>
      <c r="N10" s="167">
        <f>COUNTIF('Luokittelu 1'!$S$6:$S$25,'Laskenta 1'!M10)</f>
        <v>0</v>
      </c>
    </row>
    <row r="11" spans="2:14" ht="15.75" thickBot="1" x14ac:dyDescent="0.3">
      <c r="B11" s="9" t="str">
        <f>'Valintojen pohjat'!B28</f>
        <v>Ei tietoa</v>
      </c>
      <c r="C11" s="168">
        <f>COUNTIF('Luokittelu 1'!$J$6:$J$25,'Laskenta 1'!B11)</f>
        <v>0</v>
      </c>
      <c r="D11" s="5"/>
      <c r="E11" s="71"/>
      <c r="F11" s="5"/>
      <c r="G11" s="5"/>
      <c r="M11" s="7" t="str">
        <f>'Valintojen pohjat'!I7</f>
        <v>Tomintavalmiuteen</v>
      </c>
      <c r="N11" s="167">
        <f>COUNTIF('Luokittelu 1'!$S$6:$S$25,'Laskenta 1'!M11)</f>
        <v>0</v>
      </c>
    </row>
    <row r="12" spans="2:14" ht="15.75" thickBot="1" x14ac:dyDescent="0.3">
      <c r="M12" s="7" t="str">
        <f>'Valintojen pohjat'!I8</f>
        <v>Talouteen</v>
      </c>
      <c r="N12" s="167">
        <f>COUNTIF('Luokittelu 1'!$S$6:$S$25,'Laskenta 1'!M12)</f>
        <v>0</v>
      </c>
    </row>
    <row r="13" spans="2:14" ht="30.75" thickBot="1" x14ac:dyDescent="0.3">
      <c r="B13" s="10" t="s">
        <v>16</v>
      </c>
      <c r="C13" s="169" t="s">
        <v>67</v>
      </c>
      <c r="D13" s="16"/>
      <c r="E13" s="138" t="str">
        <f>'Luokittelu 1'!X5</f>
        <v>Vaikutuksen merkittävyys  (valitse luettelosta)</v>
      </c>
      <c r="F13" s="169" t="s">
        <v>67</v>
      </c>
      <c r="G13" s="16"/>
      <c r="H13" s="16"/>
      <c r="I13" s="16"/>
      <c r="J13" s="16"/>
      <c r="K13" s="68"/>
      <c r="M13" s="7" t="str">
        <f>'Valintojen pohjat'!I9</f>
        <v>Kalustoon</v>
      </c>
      <c r="N13" s="167">
        <f>COUNTIF('Luokittelu 1'!$S$6:$S$25,'Laskenta 1'!M13)</f>
        <v>0</v>
      </c>
    </row>
    <row r="14" spans="2:14" x14ac:dyDescent="0.25">
      <c r="B14" s="7" t="str">
        <f>'Valintojen pohjat'!F6</f>
        <v>Ei havaittavaa keinoa</v>
      </c>
      <c r="C14" s="167">
        <f>COUNTIF('Luokittelu 1'!$W$6:$W$25,'Laskenta 1'!B14)</f>
        <v>0</v>
      </c>
      <c r="E14" s="7" t="str">
        <f>'Valintojen pohjat'!G6</f>
        <v>1 = ei vaikutusta</v>
      </c>
      <c r="F14" s="167">
        <f>COUNTIF('Luokittelu 1'!$X$6:$X$25,'Laskenta 1'!E14)</f>
        <v>0</v>
      </c>
      <c r="K14" s="6"/>
      <c r="M14" s="7" t="str">
        <f>'Valintojen pohjat'!I10</f>
        <v>Henkilöstöön</v>
      </c>
      <c r="N14" s="167">
        <f>COUNTIF('Luokittelu 1'!$S$6:$S$25,'Laskenta 1'!M14)</f>
        <v>0</v>
      </c>
    </row>
    <row r="15" spans="2:14" x14ac:dyDescent="0.25">
      <c r="B15" s="8" t="str">
        <f>'Valintojen pohjat'!F7</f>
        <v>Propaganda</v>
      </c>
      <c r="C15" s="167">
        <f>COUNTIF('Luokittelu 1'!$W$6:$W$25,'Laskenta 1'!B15)</f>
        <v>0</v>
      </c>
      <c r="E15" s="8" t="str">
        <f>'Valintojen pohjat'!G7</f>
        <v>2 = pieni vaikutus</v>
      </c>
      <c r="F15" s="167">
        <f>COUNTIF('Luokittelu 1'!$X$6:$X$25,'Laskenta 1'!E15)</f>
        <v>0</v>
      </c>
      <c r="K15" s="6"/>
      <c r="M15" s="7" t="str">
        <f>'Valintojen pohjat'!I12</f>
        <v>Tilaturvallisuuteen</v>
      </c>
      <c r="N15" s="167">
        <f>COUNTIF('Luokittelu 1'!$S$6:$S$25,'Laskenta 1'!M15)</f>
        <v>0</v>
      </c>
    </row>
    <row r="16" spans="2:14" x14ac:dyDescent="0.25">
      <c r="B16" s="8" t="str">
        <f>'Valintojen pohjat'!F8</f>
        <v xml:space="preserve">Media </v>
      </c>
      <c r="C16" s="167">
        <f>COUNTIF('Luokittelu 1'!$W$6:$W$25,'Laskenta 1'!B16)</f>
        <v>0</v>
      </c>
      <c r="E16" s="8" t="str">
        <f>'Valintojen pohjat'!G8</f>
        <v>3 = kohtalainen vaikutus</v>
      </c>
      <c r="F16" s="167">
        <f>COUNTIF('Luokittelu 1'!$X$6:$X$25,'Laskenta 1'!E16)</f>
        <v>0</v>
      </c>
      <c r="K16" s="6"/>
      <c r="M16" s="7" t="str">
        <f>'Valintojen pohjat'!I11</f>
        <v>Muihin resursseihin</v>
      </c>
      <c r="N16" s="167">
        <f>COUNTIF('Luokittelu 1'!$S$6:$S$25,'Laskenta 1'!M16)</f>
        <v>0</v>
      </c>
    </row>
    <row r="17" spans="2:14" ht="30" x14ac:dyDescent="0.25">
      <c r="B17" s="8" t="str">
        <f>'Valintojen pohjat'!F9</f>
        <v>Sosiaalinen Media</v>
      </c>
      <c r="C17" s="167">
        <f>COUNTIF('Luokittelu 1'!$W$6:$W$25,'Laskenta 1'!B17)</f>
        <v>0</v>
      </c>
      <c r="E17" s="8" t="str">
        <f>'Valintojen pohjat'!G9</f>
        <v>4 = merkittävä vaikutus</v>
      </c>
      <c r="F17" s="167">
        <f>COUNTIF('Luokittelu 1'!$X$6:$X$25,'Laskenta 1'!E17)</f>
        <v>0</v>
      </c>
      <c r="K17" s="6"/>
      <c r="M17" s="125" t="str">
        <f>'Valintojen pohjat'!I13</f>
        <v>Joku muu vaikutus, selitys lisätään perustietojen kenttään: muut huomiot</v>
      </c>
      <c r="N17" s="167">
        <f>COUNTIF('Luokittelu 1'!$S$6:$S$25,'Laskenta 1'!M17)</f>
        <v>0</v>
      </c>
    </row>
    <row r="18" spans="2:14" ht="15.75" thickBot="1" x14ac:dyDescent="0.3">
      <c r="B18" s="8" t="str">
        <f>'Valintojen pohjat'!F10</f>
        <v>Valeuutiset (Dis- &amp; Misinformation)</v>
      </c>
      <c r="C18" s="167">
        <f>COUNTIF('Luokittelu 1'!$W$6:$W$25,'Laskenta 1'!B18)</f>
        <v>0</v>
      </c>
      <c r="E18" s="9" t="str">
        <f>'Valintojen pohjat'!G10</f>
        <v>5 = hyvin merkittävä vaikutus</v>
      </c>
      <c r="F18" s="167">
        <f>COUNTIF('Luokittelu 1'!$X$6:$X$25,'Laskenta 1'!E18)</f>
        <v>0</v>
      </c>
      <c r="K18" s="6"/>
      <c r="M18" s="69"/>
      <c r="N18" s="6"/>
    </row>
    <row r="19" spans="2:14" x14ac:dyDescent="0.25">
      <c r="B19" s="8" t="str">
        <f>'Valintojen pohjat'!F11</f>
        <v>Strategiset vuodot</v>
      </c>
      <c r="C19" s="167">
        <f>COUNTIF('Luokittelu 1'!$W$6:$W$25,'Laskenta 1'!B19)</f>
        <v>0</v>
      </c>
      <c r="K19" s="6"/>
      <c r="M19" s="69"/>
      <c r="N19" s="6"/>
    </row>
    <row r="20" spans="2:14" x14ac:dyDescent="0.25">
      <c r="B20" s="8" t="str">
        <f>'Valintojen pohjat'!F12</f>
        <v>Organisaatioiden rahoitus</v>
      </c>
      <c r="C20" s="167">
        <f>COUNTIF('Luokittelu 1'!$W$6:$W$25,'Laskenta 1'!B20)</f>
        <v>0</v>
      </c>
      <c r="K20" s="6"/>
      <c r="M20" s="69"/>
      <c r="N20" s="6"/>
    </row>
    <row r="21" spans="2:14" x14ac:dyDescent="0.25">
      <c r="B21" s="8" t="str">
        <f>'Valintojen pohjat'!F13</f>
        <v>Poliittiset puolueet / ryhmät</v>
      </c>
      <c r="C21" s="167">
        <f>COUNTIF('Luokittelu 1'!$W$6:$W$25,'Laskenta 1'!B21)</f>
        <v>0</v>
      </c>
      <c r="K21" s="6"/>
      <c r="M21" s="69"/>
      <c r="N21" s="6"/>
    </row>
    <row r="22" spans="2:14" x14ac:dyDescent="0.25">
      <c r="B22" s="8" t="str">
        <f>'Valintojen pohjat'!F14</f>
        <v xml:space="preserve">Organisoidut protestiliikkeet </v>
      </c>
      <c r="C22" s="167">
        <f>COUNTIF('Luokittelu 1'!$W$6:$W$25,'Laskenta 1'!B22)</f>
        <v>0</v>
      </c>
      <c r="K22" s="6"/>
      <c r="M22" s="69"/>
      <c r="N22" s="6"/>
    </row>
    <row r="23" spans="2:14" x14ac:dyDescent="0.25">
      <c r="B23" s="8" t="str">
        <f>'Valintojen pohjat'!F15</f>
        <v>Oligarkit</v>
      </c>
      <c r="C23" s="167">
        <f>COUNTIF('Luokittelu 1'!$W$6:$W$25,'Laskenta 1'!B23)</f>
        <v>0</v>
      </c>
      <c r="K23" s="6"/>
      <c r="M23" s="69"/>
      <c r="N23" s="6"/>
    </row>
    <row r="24" spans="2:14" x14ac:dyDescent="0.25">
      <c r="B24" s="8" t="str">
        <f>'Valintojen pohjat'!F16</f>
        <v>Kybertyökalut</v>
      </c>
      <c r="C24" s="167">
        <f>COUNTIF('Luokittelu 1'!$W$6:$W$25,'Laskenta 1'!B24)</f>
        <v>0</v>
      </c>
      <c r="K24" s="6"/>
      <c r="M24" s="69"/>
      <c r="N24" s="6"/>
    </row>
    <row r="25" spans="2:14" x14ac:dyDescent="0.25">
      <c r="B25" s="8" t="str">
        <f>'Valintojen pohjat'!F17</f>
        <v>Taloudellinen painostus</v>
      </c>
      <c r="C25" s="167">
        <f>COUNTIF('Luokittelu 1'!$W$6:$W$25,'Laskenta 1'!B25)</f>
        <v>0</v>
      </c>
      <c r="K25" s="6"/>
      <c r="M25" s="69"/>
      <c r="N25" s="6"/>
    </row>
    <row r="26" spans="2:14" x14ac:dyDescent="0.25">
      <c r="B26" s="8" t="str">
        <f>'Valintojen pohjat'!F18</f>
        <v>Bulvaanit</v>
      </c>
      <c r="C26" s="167">
        <f>COUNTIF('Luokittelu 1'!$W$6:$W$25,'Laskenta 1'!B26)</f>
        <v>0</v>
      </c>
      <c r="K26" s="6"/>
      <c r="M26" s="69"/>
      <c r="N26" s="6"/>
    </row>
    <row r="27" spans="2:14" x14ac:dyDescent="0.25">
      <c r="B27" s="8" t="str">
        <f>'Valintojen pohjat'!F19</f>
        <v>Epävirallinen sodankäynti</v>
      </c>
      <c r="C27" s="167">
        <f>COUNTIF('Luokittelu 1'!$W$6:$W$25,'Laskenta 1'!B27)</f>
        <v>0</v>
      </c>
      <c r="K27" s="6"/>
      <c r="M27" s="69"/>
      <c r="N27" s="6"/>
    </row>
    <row r="28" spans="2:14" x14ac:dyDescent="0.25">
      <c r="B28" s="8" t="str">
        <f>'Valintojen pohjat'!F20</f>
        <v>Puolisotilaalliset Organisaatiot</v>
      </c>
      <c r="C28" s="167">
        <f>COUNTIF('Luokittelu 1'!$W$6:$W$25,'Laskenta 1'!B28)</f>
        <v>0</v>
      </c>
      <c r="K28" s="6"/>
      <c r="M28" s="69"/>
      <c r="N28" s="6"/>
    </row>
    <row r="29" spans="2:14" x14ac:dyDescent="0.25">
      <c r="B29" s="8" t="str">
        <f>'Valintojen pohjat'!F21</f>
        <v>Painostuskeinojen synkronointi</v>
      </c>
      <c r="C29" s="167">
        <f>COUNTIF('Luokittelu 1'!$W$6:$W$25,'Laskenta 1'!B29)</f>
        <v>0</v>
      </c>
      <c r="K29" s="6"/>
      <c r="M29" s="69"/>
      <c r="N29" s="6"/>
    </row>
    <row r="30" spans="2:14" ht="15.75" thickBot="1" x14ac:dyDescent="0.3">
      <c r="B30" s="9" t="s">
        <v>68</v>
      </c>
      <c r="C30" s="168">
        <f>SUM(C14:C28)</f>
        <v>0</v>
      </c>
      <c r="D30" s="17"/>
      <c r="E30" s="17"/>
      <c r="F30" s="17"/>
      <c r="G30" s="17"/>
      <c r="H30" s="17"/>
      <c r="I30" s="17"/>
      <c r="J30" s="17"/>
      <c r="K30" s="18"/>
      <c r="M30" s="70"/>
      <c r="N30" s="18"/>
    </row>
    <row r="31" spans="2:14" ht="30.75" thickBot="1" x14ac:dyDescent="0.3">
      <c r="M31" s="73" t="str">
        <f>'Luokittelu 1'!T5</f>
        <v>Vaikutuksen merkitys pelastustoiminnalle (valitse luettelosta)</v>
      </c>
      <c r="N31" s="169" t="s">
        <v>67</v>
      </c>
    </row>
    <row r="32" spans="2:14" ht="30.75" thickBot="1" x14ac:dyDescent="0.3">
      <c r="B32" s="13" t="s">
        <v>17</v>
      </c>
      <c r="C32" s="39" t="s">
        <v>67</v>
      </c>
      <c r="D32" s="16"/>
      <c r="E32" s="73" t="str">
        <f>'Luokittelu 1'!Z5</f>
        <v>Vaikutuksen merkittävyys  (valitse luettelosta)</v>
      </c>
      <c r="F32" s="169" t="s">
        <v>67</v>
      </c>
      <c r="G32" s="16"/>
      <c r="H32" s="16"/>
      <c r="I32" s="16"/>
      <c r="J32" s="16"/>
      <c r="K32" s="68"/>
      <c r="M32" s="7" t="str">
        <f>'Valintojen pohjat'!G6</f>
        <v>1 = ei vaikutusta</v>
      </c>
      <c r="N32" s="166">
        <f>COUNTIF('Luokittelu 1'!$T$6:$T$25,'Laskenta 1'!M32)</f>
        <v>0</v>
      </c>
    </row>
    <row r="33" spans="2:14" x14ac:dyDescent="0.25">
      <c r="B33" s="8" t="str">
        <f>'Valintojen pohjat'!F6</f>
        <v>Ei havaittavaa keinoa</v>
      </c>
      <c r="C33" s="166">
        <f>COUNTIF('Luokittelu 1'!$Y$6:$Y$25,'Laskenta 1'!B33)</f>
        <v>0</v>
      </c>
      <c r="E33" s="7" t="str">
        <f>'Valintojen pohjat'!G6</f>
        <v>1 = ei vaikutusta</v>
      </c>
      <c r="F33" s="167">
        <f>COUNTIF('Luokittelu 1'!$Z$6:$Z$25,'Laskenta 1'!E33)</f>
        <v>0</v>
      </c>
      <c r="K33" s="6"/>
      <c r="M33" s="7" t="str">
        <f>'Valintojen pohjat'!G7</f>
        <v>2 = pieni vaikutus</v>
      </c>
      <c r="N33" s="166">
        <f>COUNTIF('Luokittelu 1'!$T$6:$T$25,'Laskenta 1'!M33)</f>
        <v>0</v>
      </c>
    </row>
    <row r="34" spans="2:14" x14ac:dyDescent="0.25">
      <c r="B34" s="8" t="str">
        <f>'Valintojen pohjat'!F7</f>
        <v>Propaganda</v>
      </c>
      <c r="C34" s="166">
        <f>COUNTIF('Luokittelu 1'!$Y$6:$Y$25,'Laskenta 1'!B34)</f>
        <v>0</v>
      </c>
      <c r="E34" s="8" t="str">
        <f>'Valintojen pohjat'!G7</f>
        <v>2 = pieni vaikutus</v>
      </c>
      <c r="F34" s="167">
        <f>COUNTIF('Luokittelu 1'!$Z$6:$Z$25,'Laskenta 1'!E34)</f>
        <v>0</v>
      </c>
      <c r="K34" s="6"/>
      <c r="M34" s="7" t="str">
        <f>'Valintojen pohjat'!G8</f>
        <v>3 = kohtalainen vaikutus</v>
      </c>
      <c r="N34" s="166">
        <f>COUNTIF('Luokittelu 1'!$T$6:$T$25,'Laskenta 1'!M34)</f>
        <v>0</v>
      </c>
    </row>
    <row r="35" spans="2:14" x14ac:dyDescent="0.25">
      <c r="B35" s="8" t="str">
        <f>'Valintojen pohjat'!F8</f>
        <v xml:space="preserve">Media </v>
      </c>
      <c r="C35" s="166">
        <f>COUNTIF('Luokittelu 1'!$Y$6:$Y$25,'Laskenta 1'!B35)</f>
        <v>0</v>
      </c>
      <c r="E35" s="8" t="str">
        <f>'Valintojen pohjat'!G8</f>
        <v>3 = kohtalainen vaikutus</v>
      </c>
      <c r="F35" s="167">
        <f>COUNTIF('Luokittelu 1'!$Z$6:$Z$25,'Laskenta 1'!E35)</f>
        <v>0</v>
      </c>
      <c r="K35" s="6"/>
      <c r="M35" s="7" t="str">
        <f>'Valintojen pohjat'!G9</f>
        <v>4 = merkittävä vaikutus</v>
      </c>
      <c r="N35" s="166">
        <f>COUNTIF('Luokittelu 1'!$T$6:$T$25,'Laskenta 1'!M35)</f>
        <v>0</v>
      </c>
    </row>
    <row r="36" spans="2:14" ht="15.75" thickBot="1" x14ac:dyDescent="0.3">
      <c r="B36" s="8" t="str">
        <f>'Valintojen pohjat'!F9</f>
        <v>Sosiaalinen Media</v>
      </c>
      <c r="C36" s="166">
        <f>COUNTIF('Luokittelu 1'!$Y$6:$Y$25,'Laskenta 1'!B36)</f>
        <v>0</v>
      </c>
      <c r="E36" s="8" t="str">
        <f>'Valintojen pohjat'!G9</f>
        <v>4 = merkittävä vaikutus</v>
      </c>
      <c r="F36" s="167">
        <f>COUNTIF('Luokittelu 1'!$Z$6:$Z$25,'Laskenta 1'!E36)</f>
        <v>0</v>
      </c>
      <c r="K36" s="6"/>
      <c r="M36" s="14" t="str">
        <f>'Valintojen pohjat'!G10</f>
        <v>5 = hyvin merkittävä vaikutus</v>
      </c>
      <c r="N36" s="166">
        <f>COUNTIF('Luokittelu 1'!$T$6:$T$25,'Laskenta 1'!M36)</f>
        <v>0</v>
      </c>
    </row>
    <row r="37" spans="2:14" s="3" customFormat="1" ht="15.75" thickBot="1" x14ac:dyDescent="0.3">
      <c r="B37" s="8" t="str">
        <f>'Valintojen pohjat'!F10</f>
        <v>Valeuutiset (Dis- &amp; Misinformation)</v>
      </c>
      <c r="C37" s="166">
        <f>COUNTIF('Luokittelu 1'!$Y$6:$Y$25,'Laskenta 1'!B37)</f>
        <v>0</v>
      </c>
      <c r="E37" s="9" t="str">
        <f>'Valintojen pohjat'!G10</f>
        <v>5 = hyvin merkittävä vaikutus</v>
      </c>
      <c r="F37" s="167">
        <f>COUNTIF('Luokittelu 1'!$Z$6:$Z$25,'Laskenta 1'!E37)</f>
        <v>0</v>
      </c>
      <c r="K37" s="19"/>
      <c r="M37" s="72"/>
      <c r="N37" s="19"/>
    </row>
    <row r="38" spans="2:14" x14ac:dyDescent="0.25">
      <c r="B38" s="8" t="str">
        <f>'Valintojen pohjat'!F11</f>
        <v>Strategiset vuodot</v>
      </c>
      <c r="C38" s="166">
        <f>COUNTIF('Luokittelu 1'!$Y$6:$Y$25,'Laskenta 1'!B38)</f>
        <v>0</v>
      </c>
      <c r="E38" s="15"/>
      <c r="F38" s="3"/>
      <c r="K38" s="6"/>
      <c r="M38" s="69"/>
      <c r="N38" s="6"/>
    </row>
    <row r="39" spans="2:14" x14ac:dyDescent="0.25">
      <c r="B39" s="8" t="str">
        <f>'Valintojen pohjat'!F12</f>
        <v>Organisaatioiden rahoitus</v>
      </c>
      <c r="C39" s="166">
        <f>COUNTIF('Luokittelu 1'!$Y$6:$Y$25,'Laskenta 1'!B39)</f>
        <v>0</v>
      </c>
      <c r="K39" s="6"/>
      <c r="M39" s="69"/>
      <c r="N39" s="6"/>
    </row>
    <row r="40" spans="2:14" x14ac:dyDescent="0.25">
      <c r="B40" s="8" t="str">
        <f>'Valintojen pohjat'!F13</f>
        <v>Poliittiset puolueet / ryhmät</v>
      </c>
      <c r="C40" s="166">
        <f>COUNTIF('Luokittelu 1'!$Y$6:$Y$25,'Laskenta 1'!B40)</f>
        <v>0</v>
      </c>
      <c r="K40" s="6"/>
      <c r="M40" s="69"/>
      <c r="N40" s="6"/>
    </row>
    <row r="41" spans="2:14" x14ac:dyDescent="0.25">
      <c r="B41" s="8" t="str">
        <f>'Valintojen pohjat'!F14</f>
        <v xml:space="preserve">Organisoidut protestiliikkeet </v>
      </c>
      <c r="C41" s="166">
        <f>COUNTIF('Luokittelu 1'!$Y$6:$Y$25,'Laskenta 1'!B41)</f>
        <v>0</v>
      </c>
      <c r="K41" s="6"/>
      <c r="M41" s="69"/>
      <c r="N41" s="6"/>
    </row>
    <row r="42" spans="2:14" x14ac:dyDescent="0.25">
      <c r="B42" s="8" t="str">
        <f>'Valintojen pohjat'!F15</f>
        <v>Oligarkit</v>
      </c>
      <c r="C42" s="166">
        <f>COUNTIF('Luokittelu 1'!$Y$6:$Y$25,'Laskenta 1'!B42)</f>
        <v>0</v>
      </c>
      <c r="K42" s="6"/>
      <c r="M42" s="69"/>
      <c r="N42" s="6"/>
    </row>
    <row r="43" spans="2:14" x14ac:dyDescent="0.25">
      <c r="B43" s="8" t="str">
        <f>'Valintojen pohjat'!F16</f>
        <v>Kybertyökalut</v>
      </c>
      <c r="C43" s="166">
        <f>COUNTIF('Luokittelu 1'!$Y$6:$Y$25,'Laskenta 1'!B43)</f>
        <v>0</v>
      </c>
      <c r="K43" s="6"/>
      <c r="M43" s="69"/>
      <c r="N43" s="6"/>
    </row>
    <row r="44" spans="2:14" x14ac:dyDescent="0.25">
      <c r="B44" s="8" t="str">
        <f>'Valintojen pohjat'!F17</f>
        <v>Taloudellinen painostus</v>
      </c>
      <c r="C44" s="166">
        <f>COUNTIF('Luokittelu 1'!$Y$6:$Y$25,'Laskenta 1'!B44)</f>
        <v>0</v>
      </c>
      <c r="K44" s="6"/>
      <c r="M44" s="69"/>
      <c r="N44" s="6"/>
    </row>
    <row r="45" spans="2:14" x14ac:dyDescent="0.25">
      <c r="B45" s="8" t="str">
        <f>'Valintojen pohjat'!F18</f>
        <v>Bulvaanit</v>
      </c>
      <c r="C45" s="166">
        <f>COUNTIF('Luokittelu 1'!$Y$6:$Y$25,'Laskenta 1'!B45)</f>
        <v>0</v>
      </c>
      <c r="K45" s="6"/>
      <c r="M45" s="69"/>
      <c r="N45" s="6"/>
    </row>
    <row r="46" spans="2:14" x14ac:dyDescent="0.25">
      <c r="B46" s="8" t="str">
        <f>'Valintojen pohjat'!F19</f>
        <v>Epävirallinen sodankäynti</v>
      </c>
      <c r="C46" s="166">
        <f>COUNTIF('Luokittelu 1'!$Y$6:$Y$25,'Laskenta 1'!B46)</f>
        <v>0</v>
      </c>
      <c r="K46" s="6"/>
      <c r="M46" s="69"/>
      <c r="N46" s="6"/>
    </row>
    <row r="47" spans="2:14" x14ac:dyDescent="0.25">
      <c r="B47" s="8" t="str">
        <f>'Valintojen pohjat'!F20</f>
        <v>Puolisotilaalliset Organisaatiot</v>
      </c>
      <c r="C47" s="166">
        <f>COUNTIF('Luokittelu 1'!$Y$6:$Y$25,'Laskenta 1'!B47)</f>
        <v>0</v>
      </c>
      <c r="K47" s="6"/>
      <c r="M47" s="69"/>
      <c r="N47" s="6"/>
    </row>
    <row r="48" spans="2:14" x14ac:dyDescent="0.25">
      <c r="B48" s="8" t="str">
        <f>'Valintojen pohjat'!F21</f>
        <v>Painostuskeinojen synkronointi</v>
      </c>
      <c r="C48" s="166">
        <f>COUNTIF('Luokittelu 1'!$Y$6:$Y$25,'Laskenta 1'!B48)</f>
        <v>0</v>
      </c>
      <c r="K48" s="6"/>
      <c r="M48" s="69"/>
      <c r="N48" s="6"/>
    </row>
    <row r="49" spans="2:14" ht="15.75" thickBot="1" x14ac:dyDescent="0.3">
      <c r="B49" s="9" t="s">
        <v>68</v>
      </c>
      <c r="C49" s="168">
        <f>SUM(C33:C47)</f>
        <v>0</v>
      </c>
      <c r="D49" s="17"/>
      <c r="E49" s="17"/>
      <c r="F49" s="17"/>
      <c r="G49" s="17"/>
      <c r="H49" s="17"/>
      <c r="I49" s="17"/>
      <c r="J49" s="17"/>
      <c r="K49" s="18"/>
      <c r="M49" s="70"/>
      <c r="N49" s="18"/>
    </row>
  </sheetData>
  <sheetProtection algorithmName="SHA-512" hashValue="aezHeXpqwao4QqNZFVcbffNAd6lQXRDpaJvEBSI6RSTZg+qDzxQ/lS7rW3+WCBW2ZtXEzBXz9extYmhmyl7c7Q==" saltValue="qcxpg5XKbAqVS7xxQETB1A==" spinCount="100000" sheet="1" selectLockedCells="1" selectUnlockedCells="1"/>
  <mergeCells count="3">
    <mergeCell ref="B1:F1"/>
    <mergeCell ref="B2:F2"/>
    <mergeCell ref="B3:N3"/>
  </mergeCells>
  <conditionalFormatting sqref="C14:C29">
    <cfRule type="colorScale" priority="12">
      <colorScale>
        <cfvo type="min"/>
        <cfvo type="max"/>
        <color rgb="FFFCFCFF"/>
        <color rgb="FFF8696B"/>
      </colorScale>
    </cfRule>
  </conditionalFormatting>
  <conditionalFormatting sqref="C33:C48">
    <cfRule type="colorScale" priority="11">
      <colorScale>
        <cfvo type="min"/>
        <cfvo type="max"/>
        <color rgb="FFFCFCFF"/>
        <color rgb="FFF8696B"/>
      </colorScale>
    </cfRule>
  </conditionalFormatting>
  <conditionalFormatting sqref="F14:F18">
    <cfRule type="colorScale" priority="10">
      <colorScale>
        <cfvo type="min"/>
        <cfvo type="max"/>
        <color rgb="FFFCFCFF"/>
        <color rgb="FFF8696B"/>
      </colorScale>
    </cfRule>
  </conditionalFormatting>
  <conditionalFormatting sqref="F33:F37">
    <cfRule type="colorScale" priority="8">
      <colorScale>
        <cfvo type="min"/>
        <cfvo type="max"/>
        <color rgb="FFFCFCFF"/>
        <color rgb="FFF8696B"/>
      </colorScale>
    </cfRule>
  </conditionalFormatting>
  <conditionalFormatting sqref="N10:N17">
    <cfRule type="colorScale" priority="24">
      <colorScale>
        <cfvo type="min"/>
        <cfvo type="max"/>
        <color rgb="FFFCFCFF"/>
        <color rgb="FFF8696B"/>
      </colorScale>
    </cfRule>
  </conditionalFormatting>
  <conditionalFormatting sqref="N32:N36">
    <cfRule type="colorScale" priority="6">
      <colorScale>
        <cfvo type="min"/>
        <cfvo type="max"/>
        <color rgb="FFFCFCFF"/>
        <color rgb="FFF8696B"/>
      </colorScale>
    </cfRule>
  </conditionalFormatting>
  <pageMargins left="0.7" right="0.7" top="0.75" bottom="0.75" header="0.3" footer="0.3"/>
  <pageSetup scale="53" orientation="landscape" r:id="rId1"/>
  <drawing r:id="rId2"/>
  <extLst>
    <ext xmlns:x14="http://schemas.microsoft.com/office/spreadsheetml/2009/9/main" uri="{78C0D931-6437-407d-A8EE-F0AAD7539E65}">
      <x14:conditionalFormattings>
        <x14:conditionalFormatting xmlns:xm="http://schemas.microsoft.com/office/excel/2006/main">
          <x14:cfRule type="iconSet" priority="2" id="{A96A0AB5-3E4B-471A-8D7A-FCAAE1B6B253}">
            <x14:iconSet custom="1">
              <x14:cfvo type="percent">
                <xm:f>0</xm:f>
              </x14:cfvo>
              <x14:cfvo type="percent">
                <xm:f>33</xm:f>
              </x14:cfvo>
              <x14:cfvo type="percent">
                <xm:f>67</xm:f>
              </x14:cfvo>
              <x14:cfIcon iconSet="3TrafficLights1" iconId="2"/>
              <x14:cfIcon iconSet="3TrafficLights1" iconId="1"/>
              <x14:cfIcon iconSet="3TrafficLights1" iconId="0"/>
            </x14:iconSet>
          </x14:cfRule>
          <xm:sqref>C8:C11</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5C625-B85E-49DD-AA5D-8781020831EF}">
  <sheetPr>
    <tabColor theme="5" tint="0.79998168889431442"/>
  </sheetPr>
  <dimension ref="B1:K36"/>
  <sheetViews>
    <sheetView showGridLines="0" zoomScale="85" zoomScaleNormal="100" workbookViewId="0">
      <selection activeCell="C7" sqref="C7"/>
    </sheetView>
  </sheetViews>
  <sheetFormatPr defaultRowHeight="15" x14ac:dyDescent="0.25"/>
  <cols>
    <col min="1" max="1" width="1.85546875" customWidth="1"/>
    <col min="2" max="2" width="3" customWidth="1"/>
    <col min="3" max="3" width="34.85546875" style="3" bestFit="1" customWidth="1"/>
    <col min="4" max="4" width="74.140625" customWidth="1"/>
    <col min="5" max="5" width="2.85546875" customWidth="1"/>
    <col min="6" max="6" width="3.5703125" customWidth="1"/>
    <col min="7" max="9" width="18.85546875" customWidth="1"/>
  </cols>
  <sheetData>
    <row r="1" spans="2:5" ht="54.95" customHeight="1" x14ac:dyDescent="0.25">
      <c r="C1" s="171" t="e" vm="2">
        <f>Perustiedot!B1</f>
        <v>#VALUE!</v>
      </c>
      <c r="D1" s="171"/>
    </row>
    <row r="2" spans="2:5" x14ac:dyDescent="0.25">
      <c r="C2" s="171" t="s">
        <v>0</v>
      </c>
      <c r="D2" s="171"/>
    </row>
    <row r="3" spans="2:5" ht="19.5" customHeight="1" thickBot="1" x14ac:dyDescent="0.3">
      <c r="B3" s="62"/>
      <c r="C3" s="62" t="str">
        <f>Perustiedot!B3</f>
        <v>Harjoituskäyttöön</v>
      </c>
      <c r="D3" s="62"/>
    </row>
    <row r="4" spans="2:5" ht="21" customHeight="1" thickBot="1" x14ac:dyDescent="0.3">
      <c r="B4" s="29"/>
      <c r="C4" s="30"/>
      <c r="D4" s="31"/>
      <c r="E4" s="32"/>
    </row>
    <row r="5" spans="2:5" ht="21" customHeight="1" thickBot="1" x14ac:dyDescent="0.3">
      <c r="B5" s="33"/>
      <c r="C5" s="186" t="s">
        <v>69</v>
      </c>
      <c r="D5" s="187"/>
      <c r="E5" s="34"/>
    </row>
    <row r="6" spans="2:5" ht="30.75" thickBot="1" x14ac:dyDescent="0.3">
      <c r="B6" s="33"/>
      <c r="C6" s="146" t="s">
        <v>135</v>
      </c>
      <c r="D6" s="6"/>
      <c r="E6" s="34"/>
    </row>
    <row r="7" spans="2:5" ht="21" customHeight="1" thickBot="1" x14ac:dyDescent="0.3">
      <c r="B7" s="33"/>
      <c r="C7" s="124">
        <v>1</v>
      </c>
      <c r="D7" s="18"/>
      <c r="E7" s="34"/>
    </row>
    <row r="8" spans="2:5" ht="21" customHeight="1" thickBot="1" x14ac:dyDescent="0.3">
      <c r="B8" s="33"/>
      <c r="C8" s="12"/>
      <c r="D8" s="12"/>
      <c r="E8" s="34"/>
    </row>
    <row r="9" spans="2:5" ht="21" customHeight="1" thickBot="1" x14ac:dyDescent="0.3">
      <c r="B9" s="33"/>
      <c r="C9" s="188" t="str">
        <f>'Luokittelu 1'!B4</f>
        <v>Perustiedot, (älä täytä tässä, vaan "Perustiedot" välilehdellä)</v>
      </c>
      <c r="D9" s="189"/>
      <c r="E9" s="34"/>
    </row>
    <row r="10" spans="2:5" s="3" customFormat="1" x14ac:dyDescent="0.25">
      <c r="B10" s="40"/>
      <c r="C10" s="24" t="str">
        <f>'Luokittelu 1'!B5</f>
        <v>Juokseva numero</v>
      </c>
      <c r="D10" s="118">
        <f>Apuhaku!B8</f>
        <v>1</v>
      </c>
      <c r="E10" s="41"/>
    </row>
    <row r="11" spans="2:5" s="3" customFormat="1" x14ac:dyDescent="0.25">
      <c r="B11" s="40"/>
      <c r="C11" s="24" t="str">
        <f>'Luokittelu 1'!C5</f>
        <v>Kirjauspäivä</v>
      </c>
      <c r="D11" s="121" t="str">
        <f>Apuhaku!C8</f>
        <v/>
      </c>
      <c r="E11" s="41"/>
    </row>
    <row r="12" spans="2:5" s="3" customFormat="1" x14ac:dyDescent="0.25">
      <c r="B12" s="40"/>
      <c r="C12" s="24" t="str">
        <f>'Luokittelu 1'!D5</f>
        <v>Tunniste toisessa järjestelmässä</v>
      </c>
      <c r="D12" s="119" t="str">
        <f>Apuhaku!D8</f>
        <v/>
      </c>
      <c r="E12" s="41"/>
    </row>
    <row r="13" spans="2:5" s="3" customFormat="1" x14ac:dyDescent="0.25">
      <c r="B13" s="40"/>
      <c r="C13" s="24" t="str">
        <f>'Luokittelu 1'!E5</f>
        <v>Missä järjestelmässä</v>
      </c>
      <c r="D13" s="119" t="str">
        <f>Apuhaku!E8</f>
        <v/>
      </c>
      <c r="E13" s="41"/>
    </row>
    <row r="14" spans="2:5" s="3" customFormat="1" x14ac:dyDescent="0.25">
      <c r="B14" s="40"/>
      <c r="C14" s="24" t="str">
        <f>'Luokittelu 1'!F5</f>
        <v>Tapahtumalle annettu Nimi</v>
      </c>
      <c r="D14" s="119" t="str">
        <f>Apuhaku!F8</f>
        <v/>
      </c>
      <c r="E14" s="41"/>
    </row>
    <row r="15" spans="2:5" s="3" customFormat="1" x14ac:dyDescent="0.25">
      <c r="B15" s="40"/>
      <c r="C15" s="24" t="str">
        <f>'Luokittelu 1'!G5</f>
        <v>Tapahtuman pvm</v>
      </c>
      <c r="D15" s="121" t="str">
        <f>Apuhaku!G8</f>
        <v/>
      </c>
      <c r="E15" s="41"/>
    </row>
    <row r="16" spans="2:5" s="3" customFormat="1" x14ac:dyDescent="0.25">
      <c r="B16" s="40"/>
      <c r="C16" s="24" t="str">
        <f>'Luokittelu 1'!H5</f>
        <v>Tapahtumapaikka</v>
      </c>
      <c r="D16" s="119" t="str">
        <f>Apuhaku!H8</f>
        <v/>
      </c>
      <c r="E16" s="41"/>
    </row>
    <row r="17" spans="2:11" s="3" customFormat="1" x14ac:dyDescent="0.25">
      <c r="B17" s="40"/>
      <c r="C17" s="24" t="str">
        <f>'Luokittelu 1'!I5</f>
        <v>Lyhyt kuvaus tapahtuneesta</v>
      </c>
      <c r="D17" s="119" t="str">
        <f>Apuhaku!I8</f>
        <v/>
      </c>
      <c r="E17" s="41"/>
    </row>
    <row r="18" spans="2:11" s="3" customFormat="1" ht="30" x14ac:dyDescent="0.25">
      <c r="B18" s="40"/>
      <c r="C18" s="24" t="str">
        <f>'Luokittelu 1'!J5</f>
        <v>Onko muita samanlaisia tapauksia tiedossa? (valitse luettelosta)</v>
      </c>
      <c r="D18" s="119" t="str">
        <f>Apuhaku!J8</f>
        <v/>
      </c>
      <c r="E18" s="41"/>
    </row>
    <row r="19" spans="2:11" s="3" customFormat="1" x14ac:dyDescent="0.25">
      <c r="B19" s="40"/>
      <c r="C19" s="24" t="str">
        <f>'Luokittelu 1'!K5</f>
        <v>Tunniste toiseen tapaukseen</v>
      </c>
      <c r="D19" s="119" t="str">
        <f>Apuhaku!K8</f>
        <v/>
      </c>
      <c r="E19" s="41"/>
    </row>
    <row r="20" spans="2:11" s="3" customFormat="1" x14ac:dyDescent="0.25">
      <c r="B20" s="40"/>
      <c r="C20" s="24" t="str">
        <f>'Luokittelu 1'!L5</f>
        <v>Mistä tiedot saadaan? Esim. Pronto?</v>
      </c>
      <c r="D20" s="119" t="str">
        <f>Apuhaku!L8</f>
        <v/>
      </c>
      <c r="E20" s="41"/>
    </row>
    <row r="21" spans="2:11" s="3" customFormat="1" x14ac:dyDescent="0.25">
      <c r="B21" s="40"/>
      <c r="C21" s="82" t="str">
        <f>'Luokittelu 1'!M5</f>
        <v>Minne on ilmoitettu?</v>
      </c>
      <c r="D21" s="122" t="str">
        <f>Apuhaku!M8</f>
        <v/>
      </c>
      <c r="E21" s="41"/>
    </row>
    <row r="22" spans="2:11" s="3" customFormat="1" x14ac:dyDescent="0.25">
      <c r="B22" s="40"/>
      <c r="C22" s="58" t="str">
        <f>'Luokittelu 1'!N5</f>
        <v>Muut huomiot</v>
      </c>
      <c r="D22" s="119" t="str">
        <f>Apuhaku!N8</f>
        <v/>
      </c>
      <c r="E22" s="41"/>
    </row>
    <row r="23" spans="2:11" s="3" customFormat="1" ht="15.75" thickBot="1" x14ac:dyDescent="0.3">
      <c r="B23" s="40"/>
      <c r="C23" s="25" t="str">
        <f>'Luokittelu 1'!O5</f>
        <v>Kirjaajan tunniste</v>
      </c>
      <c r="D23" s="123" t="str">
        <f>Apuhaku!O8</f>
        <v/>
      </c>
      <c r="E23" s="41"/>
    </row>
    <row r="24" spans="2:11" s="3" customFormat="1" ht="15.75" thickBot="1" x14ac:dyDescent="0.3">
      <c r="B24" s="40"/>
      <c r="C24" s="42"/>
      <c r="D24" s="42"/>
      <c r="E24" s="41"/>
    </row>
    <row r="25" spans="2:11" s="3" customFormat="1" ht="19.5" thickBot="1" x14ac:dyDescent="0.3">
      <c r="B25" s="40"/>
      <c r="C25" s="190" t="str">
        <f>'Luokittelu 1'!Q3</f>
        <v>Luokittelu 1, keinot</v>
      </c>
      <c r="D25" s="191"/>
      <c r="E25" s="41"/>
    </row>
    <row r="26" spans="2:11" s="3" customFormat="1" ht="30" x14ac:dyDescent="0.25">
      <c r="B26" s="40"/>
      <c r="C26" s="24" t="str">
        <f>'Luokittelu 1'!Q5</f>
        <v>Havaitseminen, Miten havaittu? Mistä tieto? Millä tavalla?</v>
      </c>
      <c r="D26" s="118">
        <f>Apuhaku!Q8</f>
        <v>0</v>
      </c>
      <c r="E26" s="41"/>
      <c r="K26" s="15"/>
    </row>
    <row r="27" spans="2:11" s="3" customFormat="1" ht="30" x14ac:dyDescent="0.25">
      <c r="B27" s="40"/>
      <c r="C27" s="58" t="str">
        <f>'Luokittelu 1'!R5</f>
        <v>Analyysi, mihin suuntaan voi kehittyä?</v>
      </c>
      <c r="D27" s="119">
        <f>Apuhaku!R8</f>
        <v>0</v>
      </c>
      <c r="E27" s="41"/>
    </row>
    <row r="28" spans="2:11" s="3" customFormat="1" ht="30" x14ac:dyDescent="0.25">
      <c r="B28" s="40"/>
      <c r="C28" s="58" t="str">
        <f>'Luokittelu 1'!S5</f>
        <v>Miten vaikuttaa pelastustoimeen? (valitse luettelosta)</v>
      </c>
      <c r="D28" s="119">
        <f>Apuhaku!S8</f>
        <v>0</v>
      </c>
      <c r="E28" s="41"/>
    </row>
    <row r="29" spans="2:11" s="3" customFormat="1" ht="45" x14ac:dyDescent="0.25">
      <c r="B29" s="40"/>
      <c r="C29" s="58" t="str">
        <f>'Luokittelu 1'!T5</f>
        <v>Vaikutuksen merkitys pelastustoiminnalle (valitse luettelosta)</v>
      </c>
      <c r="D29" s="119">
        <f>Apuhaku!T8</f>
        <v>0</v>
      </c>
      <c r="E29" s="41"/>
    </row>
    <row r="30" spans="2:11" s="3" customFormat="1" ht="30" x14ac:dyDescent="0.25">
      <c r="B30" s="40"/>
      <c r="C30" s="58" t="str">
        <f>'Luokittelu 1'!U5</f>
        <v>Päätöksenteko (Mitä tehdään? Miten tehdään?)</v>
      </c>
      <c r="D30" s="119">
        <f>Apuhaku!U8</f>
        <v>0</v>
      </c>
      <c r="E30" s="41"/>
    </row>
    <row r="31" spans="2:11" s="3" customFormat="1" ht="30" x14ac:dyDescent="0.25">
      <c r="B31" s="40"/>
      <c r="C31" s="58" t="str">
        <f>'Luokittelu 1'!V5</f>
        <v>Yhteistyö johon ryhdytään (Minkä toimijan kanssa?)</v>
      </c>
      <c r="D31" s="119">
        <f>Apuhaku!V8</f>
        <v>0</v>
      </c>
      <c r="E31" s="41"/>
    </row>
    <row r="32" spans="2:11" s="3" customFormat="1" ht="30" x14ac:dyDescent="0.25">
      <c r="B32" s="40"/>
      <c r="C32" s="58" t="str">
        <f>'Luokittelu 1'!W5</f>
        <v>Ensisijainen vaikutuskeino (valitse luettelosta)</v>
      </c>
      <c r="D32" s="119">
        <f>Apuhaku!W8</f>
        <v>0</v>
      </c>
      <c r="E32" s="41"/>
    </row>
    <row r="33" spans="2:5" s="3" customFormat="1" ht="30" x14ac:dyDescent="0.25">
      <c r="B33" s="40"/>
      <c r="C33" s="58" t="str">
        <f>'Luokittelu 1'!X5</f>
        <v>Vaikutuksen merkittävyys  (valitse luettelosta)</v>
      </c>
      <c r="D33" s="119">
        <f>Apuhaku!X8</f>
        <v>0</v>
      </c>
      <c r="E33" s="41"/>
    </row>
    <row r="34" spans="2:5" s="3" customFormat="1" ht="30" x14ac:dyDescent="0.25">
      <c r="B34" s="40"/>
      <c r="C34" s="58" t="str">
        <f>'Luokittelu 1'!Y5</f>
        <v>Toissijainen vaikutuskeino  (valitse luettelosta)</v>
      </c>
      <c r="D34" s="119">
        <f>Apuhaku!Y8</f>
        <v>0</v>
      </c>
      <c r="E34" s="41"/>
    </row>
    <row r="35" spans="2:5" s="3" customFormat="1" ht="30.75" thickBot="1" x14ac:dyDescent="0.3">
      <c r="B35" s="40"/>
      <c r="C35" s="11" t="str">
        <f>'Luokittelu 1'!Z5</f>
        <v>Vaikutuksen merkittävyys  (valitse luettelosta)</v>
      </c>
      <c r="D35" s="120">
        <f>Apuhaku!Z8</f>
        <v>0</v>
      </c>
      <c r="E35" s="41"/>
    </row>
    <row r="36" spans="2:5" ht="15.75" thickBot="1" x14ac:dyDescent="0.3">
      <c r="B36" s="35"/>
      <c r="C36" s="38"/>
      <c r="D36" s="36"/>
      <c r="E36" s="37"/>
    </row>
  </sheetData>
  <sheetProtection algorithmName="SHA-512" hashValue="vYktrf2q8XsWGPV/5P5wAOSaaQLCgNovUMDWFzpAMXUA+WAkZrxPRsf4+bdL80B87TUo2D1xn7pGdqshJOaRwg==" saltValue="KAnBscJWmD3UcZnrcz03RQ==" spinCount="100000" sheet="1" selectLockedCells="1"/>
  <mergeCells count="5">
    <mergeCell ref="C1:D1"/>
    <mergeCell ref="C2:D2"/>
    <mergeCell ref="C5:D5"/>
    <mergeCell ref="C9:D9"/>
    <mergeCell ref="C25:D25"/>
  </mergeCells>
  <pageMargins left="0.7" right="0.7" top="0.75" bottom="0.75" header="0.3" footer="0.3"/>
  <pageSetup scale="74"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4E29E35-B016-4FF7-8FC8-C44B82E18085}">
          <x14:formula1>
            <xm:f>'Luokittelu 1'!$B$6:$B$100</xm:f>
          </x14:formula1>
          <xm:sqref>C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0D955-CE5F-4374-948E-BA797A05466F}">
  <sheetPr>
    <tabColor theme="4" tint="0.79998168889431442"/>
  </sheetPr>
  <dimension ref="B1:Y29"/>
  <sheetViews>
    <sheetView showGridLines="0" topLeftCell="O1" zoomScale="90" zoomScaleNormal="90" workbookViewId="0">
      <selection activeCell="Q6" sqref="Q6"/>
    </sheetView>
  </sheetViews>
  <sheetFormatPr defaultRowHeight="15" x14ac:dyDescent="0.25"/>
  <cols>
    <col min="1" max="1" width="1.85546875" customWidth="1"/>
    <col min="2" max="2" width="8.7109375" bestFit="1" customWidth="1"/>
    <col min="3" max="3" width="13.140625" customWidth="1"/>
    <col min="4" max="4" width="16" bestFit="1" customWidth="1"/>
    <col min="5" max="5" width="25.42578125" bestFit="1" customWidth="1"/>
    <col min="6" max="6" width="27.5703125" bestFit="1" customWidth="1"/>
    <col min="7" max="7" width="17.5703125" customWidth="1"/>
    <col min="8" max="8" width="18.42578125" customWidth="1"/>
    <col min="9" max="9" width="19.140625" bestFit="1" customWidth="1"/>
    <col min="10" max="10" width="22.5703125" customWidth="1"/>
    <col min="11" max="11" width="19.140625" customWidth="1"/>
    <col min="12" max="12" width="22" customWidth="1"/>
    <col min="13" max="13" width="22.140625" bestFit="1" customWidth="1"/>
    <col min="14" max="15" width="22.140625" customWidth="1"/>
    <col min="16" max="16" width="3.85546875" customWidth="1"/>
    <col min="17" max="17" width="31.85546875" bestFit="1" customWidth="1"/>
    <col min="18" max="18" width="29.42578125" bestFit="1" customWidth="1"/>
    <col min="19" max="19" width="26.7109375" bestFit="1" customWidth="1"/>
    <col min="20" max="20" width="29.140625" customWidth="1"/>
    <col min="21" max="21" width="26.85546875" customWidth="1"/>
    <col min="22" max="22" width="24.5703125" customWidth="1"/>
    <col min="23" max="23" width="29.28515625" customWidth="1"/>
    <col min="24" max="24" width="31.5703125" bestFit="1" customWidth="1"/>
    <col min="25" max="25" width="27.28515625" customWidth="1"/>
  </cols>
  <sheetData>
    <row r="1" spans="2:25" ht="54.95" customHeight="1" x14ac:dyDescent="0.25">
      <c r="B1" s="171" t="e" vm="2">
        <f>Perustiedot!B1</f>
        <v>#VALUE!</v>
      </c>
      <c r="C1" s="171"/>
      <c r="D1" s="171"/>
      <c r="E1" s="171"/>
      <c r="F1" s="171"/>
    </row>
    <row r="2" spans="2:25" ht="15.75" thickBot="1" x14ac:dyDescent="0.3">
      <c r="B2" s="171" t="s">
        <v>0</v>
      </c>
      <c r="C2" s="171"/>
      <c r="D2" s="171"/>
      <c r="E2" s="171"/>
      <c r="F2" s="62"/>
    </row>
    <row r="3" spans="2:25" s="3" customFormat="1" ht="23.45" customHeight="1" thickBot="1" x14ac:dyDescent="0.45">
      <c r="B3" s="195" t="str">
        <f>Perustiedot!B3</f>
        <v>Harjoituskäyttöön</v>
      </c>
      <c r="C3" s="195"/>
      <c r="D3" s="64"/>
      <c r="E3" s="64"/>
      <c r="F3" s="64" t="s">
        <v>70</v>
      </c>
      <c r="Q3" s="192" t="s">
        <v>71</v>
      </c>
      <c r="R3" s="193"/>
      <c r="S3" s="193"/>
      <c r="T3" s="193"/>
      <c r="U3" s="193"/>
      <c r="V3" s="193"/>
      <c r="W3" s="193"/>
      <c r="X3" s="193"/>
      <c r="Y3" s="194"/>
    </row>
    <row r="4" spans="2:25" ht="21.75" thickBot="1" x14ac:dyDescent="0.4">
      <c r="B4" s="176" t="s">
        <v>128</v>
      </c>
      <c r="C4" s="177"/>
      <c r="D4" s="177"/>
      <c r="E4" s="177"/>
      <c r="F4" s="177"/>
      <c r="G4" s="177"/>
      <c r="H4" s="177"/>
      <c r="I4" s="177"/>
      <c r="J4" s="177"/>
      <c r="K4" s="177"/>
      <c r="L4" s="196"/>
      <c r="M4" s="196"/>
      <c r="N4" s="196"/>
      <c r="O4" s="197"/>
      <c r="P4" s="161"/>
      <c r="Q4" s="198" t="s">
        <v>136</v>
      </c>
      <c r="R4" s="199"/>
      <c r="S4" s="199"/>
      <c r="T4" s="199"/>
      <c r="U4" s="199"/>
      <c r="V4" s="199"/>
      <c r="W4" s="199"/>
      <c r="X4" s="199"/>
      <c r="Y4" s="200"/>
    </row>
    <row r="5" spans="2:25" s="3" customFormat="1" ht="60.75" thickBot="1" x14ac:dyDescent="0.3">
      <c r="B5" s="140" t="str" cm="1">
        <f t="array" ref="B5">Perustiedot!B5:B5</f>
        <v>Juokseva numero</v>
      </c>
      <c r="C5" s="141" t="str" cm="1">
        <f t="array" ref="C5">Perustiedot!C5:C5</f>
        <v>Kirjauspäivä</v>
      </c>
      <c r="D5" s="141" t="str" cm="1">
        <f t="array" ref="D5">Perustiedot!D5:D5</f>
        <v>Tunniste toisessa järjestelmässä</v>
      </c>
      <c r="E5" s="141" t="str" cm="1">
        <f t="array" ref="E5">Perustiedot!E5:E5</f>
        <v>Missä järjestelmässä</v>
      </c>
      <c r="F5" s="141" t="str" cm="1">
        <f t="array" ref="F5">Perustiedot!F5:F5</f>
        <v>Tapahtumalle annettu Nimi</v>
      </c>
      <c r="G5" s="141" t="str" cm="1">
        <f t="array" ref="G5">Perustiedot!G5:G5</f>
        <v>Tapahtuman pvm</v>
      </c>
      <c r="H5" s="141" t="str" cm="1">
        <f t="array" ref="H5">Perustiedot!H5:H5</f>
        <v>Tapahtumapaikka</v>
      </c>
      <c r="I5" s="141" t="str" cm="1">
        <f t="array" ref="I5">Perustiedot!I5:I5</f>
        <v>Lyhyt kuvaus tapahtuneesta</v>
      </c>
      <c r="J5" s="141" t="str" cm="1">
        <f t="array" ref="J5">Perustiedot!J5:J5</f>
        <v>Onko muita samanlaisia tapauksia tiedossa? (valitse luettelosta)</v>
      </c>
      <c r="K5" s="165" t="str" cm="1">
        <f t="array" ref="K5">Perustiedot!K5:K5</f>
        <v>Tunniste toiseen tapaukseen</v>
      </c>
      <c r="L5" s="140" t="str" cm="1">
        <f t="array" ref="L5">Perustiedot!L5:L5</f>
        <v>Mistä tiedot saadaan? Esim. Pronto?</v>
      </c>
      <c r="M5" s="141" t="str" cm="1">
        <f t="array" ref="M5">Perustiedot!M5:M5</f>
        <v>Minne on ilmoitettu?</v>
      </c>
      <c r="N5" s="141" t="str" cm="1">
        <f t="array" ref="N5">Perustiedot!N5:N5</f>
        <v>Muut huomiot</v>
      </c>
      <c r="O5" s="142" t="str" cm="1">
        <f t="array" ref="O5">Perustiedot!O5:O5</f>
        <v>Kirjaajan tunniste</v>
      </c>
      <c r="P5" s="155"/>
      <c r="Q5" s="139" t="s">
        <v>130</v>
      </c>
      <c r="R5" s="129" t="s">
        <v>131</v>
      </c>
      <c r="S5" s="129" t="s">
        <v>132</v>
      </c>
      <c r="T5" s="129" t="s">
        <v>72</v>
      </c>
      <c r="U5" s="129" t="s">
        <v>73</v>
      </c>
      <c r="V5" s="129" t="s">
        <v>133</v>
      </c>
      <c r="W5" s="129" t="s">
        <v>74</v>
      </c>
      <c r="X5" s="129" t="s">
        <v>134</v>
      </c>
      <c r="Y5" s="130" t="s">
        <v>75</v>
      </c>
    </row>
    <row r="6" spans="2:25" s="3" customFormat="1" x14ac:dyDescent="0.25">
      <c r="B6" s="143" cm="1">
        <f t="array" ref="B6">Perustiedot!B6:B6</f>
        <v>1</v>
      </c>
      <c r="C6" s="109" t="str">
        <f>IF(ISBLANK(Perustiedot!C6),"",Perustiedot!C6)</f>
        <v/>
      </c>
      <c r="D6" s="110" t="str">
        <f>IF(ISBLANK(Perustiedot!D6),"",Perustiedot!D6)</f>
        <v/>
      </c>
      <c r="E6" s="110" t="str">
        <f>IF(ISBLANK(Perustiedot!E6),"",Perustiedot!E6)</f>
        <v/>
      </c>
      <c r="F6" s="110" t="str">
        <f>IF(ISBLANK(Perustiedot!F6),"",Perustiedot!F6)</f>
        <v/>
      </c>
      <c r="G6" s="109" t="str">
        <f>IF(ISBLANK(Perustiedot!G6),"",Perustiedot!G6)</f>
        <v/>
      </c>
      <c r="H6" s="110" t="str">
        <f>IF(ISBLANK(Perustiedot!H6),"",Perustiedot!H6)</f>
        <v/>
      </c>
      <c r="I6" s="110" t="str">
        <f>IF(ISBLANK(Perustiedot!I6),"",Perustiedot!I6)</f>
        <v/>
      </c>
      <c r="J6" s="110" t="str">
        <f>IF(ISBLANK(Perustiedot!J6),"",Perustiedot!J6)</f>
        <v/>
      </c>
      <c r="K6" s="110" t="str">
        <f>IF(ISBLANK(Perustiedot!K6),"",Perustiedot!K6)</f>
        <v/>
      </c>
      <c r="L6" s="110" t="str">
        <f>IF(ISBLANK(Perustiedot!L6),"",Perustiedot!L6)</f>
        <v/>
      </c>
      <c r="M6" s="110" t="str">
        <f>IF(ISBLANK(Perustiedot!M6),"",Perustiedot!M6)</f>
        <v/>
      </c>
      <c r="N6" s="110" t="str">
        <f>IF(ISBLANK(Perustiedot!N6),"",Perustiedot!N6)</f>
        <v/>
      </c>
      <c r="O6" s="111" t="str">
        <f>IF(ISBLANK(Perustiedot!O6),"",Perustiedot!O6)</f>
        <v/>
      </c>
      <c r="P6" s="156"/>
      <c r="Q6" s="115"/>
      <c r="R6" s="103"/>
      <c r="S6" s="103"/>
      <c r="T6" s="103"/>
      <c r="U6" s="103"/>
      <c r="V6" s="103"/>
      <c r="W6" s="103"/>
      <c r="X6" s="103"/>
      <c r="Y6" s="116"/>
    </row>
    <row r="7" spans="2:25" s="3" customFormat="1" x14ac:dyDescent="0.25">
      <c r="B7" s="51" cm="1">
        <f t="array" ref="B7">Perustiedot!B7:B7</f>
        <v>2</v>
      </c>
      <c r="C7" s="109" t="str">
        <f>IF(ISBLANK(Perustiedot!C7),"",Perustiedot!C7)</f>
        <v/>
      </c>
      <c r="D7" s="110" t="str">
        <f>IF(ISBLANK(Perustiedot!D7),"",Perustiedot!D7)</f>
        <v/>
      </c>
      <c r="E7" s="110" t="str">
        <f>IF(ISBLANK(Perustiedot!E7),"",Perustiedot!E7)</f>
        <v/>
      </c>
      <c r="F7" s="110" t="str">
        <f>IF(ISBLANK(Perustiedot!F7),"",Perustiedot!F7)</f>
        <v/>
      </c>
      <c r="G7" s="109" t="str">
        <f>IF(ISBLANK(Perustiedot!G7),"",Perustiedot!G7)</f>
        <v/>
      </c>
      <c r="H7" s="110" t="str">
        <f>IF(ISBLANK(Perustiedot!H7),"",Perustiedot!H7)</f>
        <v/>
      </c>
      <c r="I7" s="110" t="str">
        <f>IF(ISBLANK(Perustiedot!I7),"",Perustiedot!I7)</f>
        <v/>
      </c>
      <c r="J7" s="110" t="str">
        <f>IF(ISBLANK(Perustiedot!J7),"",Perustiedot!J7)</f>
        <v/>
      </c>
      <c r="K7" s="110" t="str">
        <f>IF(ISBLANK(Perustiedot!K7),"",Perustiedot!K7)</f>
        <v/>
      </c>
      <c r="L7" s="110" t="str">
        <f>IF(ISBLANK(Perustiedot!L7),"",Perustiedot!L7)</f>
        <v/>
      </c>
      <c r="M7" s="160" t="str">
        <f>IF(ISBLANK(Perustiedot!M7),"",Perustiedot!M7)</f>
        <v/>
      </c>
      <c r="N7" s="160" t="str">
        <f>IF(ISBLANK(Perustiedot!N7),"",Perustiedot!N7)</f>
        <v/>
      </c>
      <c r="O7" s="162" t="str">
        <f>IF(ISBLANK(Perustiedot!O7),"",Perustiedot!O7)</f>
        <v/>
      </c>
      <c r="P7" s="157"/>
      <c r="Q7" s="115"/>
      <c r="R7" s="103"/>
      <c r="S7" s="103"/>
      <c r="T7" s="103"/>
      <c r="U7" s="103"/>
      <c r="V7" s="103"/>
      <c r="W7" s="103"/>
      <c r="X7" s="103"/>
      <c r="Y7" s="116"/>
    </row>
    <row r="8" spans="2:25" s="3" customFormat="1" x14ac:dyDescent="0.25">
      <c r="B8" s="51" cm="1">
        <f t="array" ref="B8">Perustiedot!B8:B8</f>
        <v>3</v>
      </c>
      <c r="C8" s="109" t="str">
        <f>IF(ISBLANK(Perustiedot!C8),"",Perustiedot!C8)</f>
        <v/>
      </c>
      <c r="D8" s="110" t="str">
        <f>IF(ISBLANK(Perustiedot!D8),"",Perustiedot!D8)</f>
        <v/>
      </c>
      <c r="E8" s="110" t="str">
        <f>IF(ISBLANK(Perustiedot!E8),"",Perustiedot!E8)</f>
        <v/>
      </c>
      <c r="F8" s="110" t="str">
        <f>IF(ISBLANK(Perustiedot!F8),"",Perustiedot!F8)</f>
        <v/>
      </c>
      <c r="G8" s="109" t="str">
        <f>IF(ISBLANK(Perustiedot!G8),"",Perustiedot!G8)</f>
        <v/>
      </c>
      <c r="H8" s="110" t="str">
        <f>IF(ISBLANK(Perustiedot!H8),"",Perustiedot!H8)</f>
        <v/>
      </c>
      <c r="I8" s="110" t="str">
        <f>IF(ISBLANK(Perustiedot!I8),"",Perustiedot!I8)</f>
        <v/>
      </c>
      <c r="J8" s="110" t="str">
        <f>IF(ISBLANK(Perustiedot!J8),"",Perustiedot!J8)</f>
        <v/>
      </c>
      <c r="K8" s="110" t="str">
        <f>IF(ISBLANK(Perustiedot!K8),"",Perustiedot!K8)</f>
        <v/>
      </c>
      <c r="L8" s="110" t="str">
        <f>IF(ISBLANK(Perustiedot!L8),"",Perustiedot!L8)</f>
        <v/>
      </c>
      <c r="M8" s="160" t="str">
        <f>IF(ISBLANK(Perustiedot!M8),"",Perustiedot!M8)</f>
        <v/>
      </c>
      <c r="N8" s="160" t="str">
        <f>IF(ISBLANK(Perustiedot!O7),"",Perustiedot!O7)</f>
        <v/>
      </c>
      <c r="O8" s="162" t="str">
        <f>IF(ISBLANK(Perustiedot!O8),"",Perustiedot!O8)</f>
        <v/>
      </c>
      <c r="P8" s="157"/>
      <c r="Q8" s="115"/>
      <c r="R8" s="91"/>
      <c r="S8" s="91"/>
      <c r="T8" s="91"/>
      <c r="U8" s="91"/>
      <c r="V8" s="91"/>
      <c r="W8" s="91"/>
      <c r="X8" s="91"/>
      <c r="Y8" s="93"/>
    </row>
    <row r="9" spans="2:25" s="3" customFormat="1" x14ac:dyDescent="0.25">
      <c r="B9" s="51" cm="1">
        <f t="array" ref="B9">Perustiedot!B9:B9</f>
        <v>4</v>
      </c>
      <c r="C9" s="109" t="str">
        <f>IF(ISBLANK(Perustiedot!C9),"",Perustiedot!C9)</f>
        <v/>
      </c>
      <c r="D9" s="110" t="str">
        <f>IF(ISBLANK(Perustiedot!D9),"",Perustiedot!D9)</f>
        <v/>
      </c>
      <c r="E9" s="110" t="str">
        <f>IF(ISBLANK(Perustiedot!E9),"",Perustiedot!E9)</f>
        <v/>
      </c>
      <c r="F9" s="110" t="str">
        <f>IF(ISBLANK(Perustiedot!F9),"",Perustiedot!F9)</f>
        <v/>
      </c>
      <c r="G9" s="109" t="str">
        <f>IF(ISBLANK(Perustiedot!G9),"",Perustiedot!G9)</f>
        <v/>
      </c>
      <c r="H9" s="110" t="str">
        <f>IF(ISBLANK(Perustiedot!H9),"",Perustiedot!H9)</f>
        <v/>
      </c>
      <c r="I9" s="110" t="str">
        <f>IF(ISBLANK(Perustiedot!I9),"",Perustiedot!I9)</f>
        <v/>
      </c>
      <c r="J9" s="110" t="str">
        <f>IF(ISBLANK(Perustiedot!J9),"",Perustiedot!J9)</f>
        <v/>
      </c>
      <c r="K9" s="110" t="str">
        <f>IF(ISBLANK(Perustiedot!K9),"",Perustiedot!K9)</f>
        <v/>
      </c>
      <c r="L9" s="110" t="str">
        <f>IF(ISBLANK(Perustiedot!L9),"",Perustiedot!L9)</f>
        <v/>
      </c>
      <c r="M9" s="160" t="str">
        <f>IF(ISBLANK(Perustiedot!M9),"",Perustiedot!M9)</f>
        <v/>
      </c>
      <c r="N9" s="160" t="str">
        <f>IF(ISBLANK(Perustiedot!N9),"",Perustiedot!N9)</f>
        <v/>
      </c>
      <c r="O9" s="162" t="str">
        <f>IF(ISBLANK(Perustiedot!O9),"",Perustiedot!O9)</f>
        <v/>
      </c>
      <c r="P9" s="157"/>
      <c r="Q9" s="115"/>
      <c r="R9" s="91"/>
      <c r="S9" s="91"/>
      <c r="T9" s="91"/>
      <c r="U9" s="91"/>
      <c r="V9" s="91"/>
      <c r="W9" s="91"/>
      <c r="X9" s="91"/>
      <c r="Y9" s="93"/>
    </row>
    <row r="10" spans="2:25" s="3" customFormat="1" x14ac:dyDescent="0.25">
      <c r="B10" s="51" cm="1">
        <f t="array" ref="B10">Perustiedot!B10:B10</f>
        <v>5</v>
      </c>
      <c r="C10" s="109" t="str">
        <f>IF(ISBLANK(Perustiedot!C10),"",Perustiedot!C10)</f>
        <v/>
      </c>
      <c r="D10" s="110" t="str">
        <f>IF(ISBLANK(Perustiedot!D10),"",Perustiedot!D10)</f>
        <v/>
      </c>
      <c r="E10" s="110" t="str">
        <f>IF(ISBLANK(Perustiedot!E10),"",Perustiedot!E10)</f>
        <v/>
      </c>
      <c r="F10" s="110" t="str">
        <f>IF(ISBLANK(Perustiedot!F10),"",Perustiedot!F10)</f>
        <v/>
      </c>
      <c r="G10" s="109" t="str">
        <f>IF(ISBLANK(Perustiedot!G10),"",Perustiedot!G10)</f>
        <v/>
      </c>
      <c r="H10" s="110" t="str">
        <f>IF(ISBLANK(Perustiedot!H10),"",Perustiedot!H10)</f>
        <v/>
      </c>
      <c r="I10" s="110" t="str">
        <f>IF(ISBLANK(Perustiedot!I10),"",Perustiedot!I10)</f>
        <v/>
      </c>
      <c r="J10" s="110" t="str">
        <f>IF(ISBLANK(Perustiedot!J10),"",Perustiedot!J10)</f>
        <v/>
      </c>
      <c r="K10" s="110" t="str">
        <f>IF(ISBLANK(Perustiedot!K10),"",Perustiedot!K10)</f>
        <v/>
      </c>
      <c r="L10" s="110" t="str">
        <f>IF(ISBLANK(Perustiedot!L10),"",Perustiedot!L10)</f>
        <v/>
      </c>
      <c r="M10" s="160" t="str">
        <f>IF(ISBLANK(Perustiedot!M10),"",Perustiedot!M10)</f>
        <v/>
      </c>
      <c r="N10" s="160" t="str">
        <f>IF(ISBLANK(Perustiedot!N10),"",Perustiedot!N10)</f>
        <v/>
      </c>
      <c r="O10" s="162" t="str">
        <f>IF(ISBLANK(Perustiedot!O10),"",Perustiedot!O10)</f>
        <v/>
      </c>
      <c r="P10" s="157"/>
      <c r="Q10" s="115"/>
      <c r="R10" s="91"/>
      <c r="S10" s="91"/>
      <c r="T10" s="91"/>
      <c r="U10" s="91"/>
      <c r="V10" s="91"/>
      <c r="W10" s="91"/>
      <c r="X10" s="91"/>
      <c r="Y10" s="93"/>
    </row>
    <row r="11" spans="2:25" s="3" customFormat="1" x14ac:dyDescent="0.25">
      <c r="B11" s="51" cm="1">
        <f t="array" ref="B11">Perustiedot!B11:B11</f>
        <v>6</v>
      </c>
      <c r="C11" s="109" t="str">
        <f>IF(ISBLANK(Perustiedot!C11),"",Perustiedot!C11)</f>
        <v/>
      </c>
      <c r="D11" s="110" t="str">
        <f>IF(ISBLANK(Perustiedot!D11),"",Perustiedot!D11)</f>
        <v/>
      </c>
      <c r="E11" s="110" t="str">
        <f>IF(ISBLANK(Perustiedot!E11),"",Perustiedot!E11)</f>
        <v/>
      </c>
      <c r="F11" s="110" t="str">
        <f>IF(ISBLANK(Perustiedot!F11),"",Perustiedot!F11)</f>
        <v/>
      </c>
      <c r="G11" s="109" t="str">
        <f>IF(ISBLANK(Perustiedot!G11),"",Perustiedot!G11)</f>
        <v/>
      </c>
      <c r="H11" s="110" t="str">
        <f>IF(ISBLANK(Perustiedot!H11),"",Perustiedot!H11)</f>
        <v/>
      </c>
      <c r="I11" s="110" t="str">
        <f>IF(ISBLANK(Perustiedot!I11),"",Perustiedot!I11)</f>
        <v/>
      </c>
      <c r="J11" s="110" t="str">
        <f>IF(ISBLANK(Perustiedot!J11),"",Perustiedot!J11)</f>
        <v/>
      </c>
      <c r="K11" s="110" t="str">
        <f>IF(ISBLANK(Perustiedot!K11),"",Perustiedot!K11)</f>
        <v/>
      </c>
      <c r="L11" s="110" t="str">
        <f>IF(ISBLANK(Perustiedot!L11),"",Perustiedot!L11)</f>
        <v/>
      </c>
      <c r="M11" s="160" t="str">
        <f>IF(ISBLANK(Perustiedot!M11),"",Perustiedot!M11)</f>
        <v/>
      </c>
      <c r="N11" s="160" t="str">
        <f>IF(ISBLANK(Perustiedot!N11),"",Perustiedot!N11)</f>
        <v/>
      </c>
      <c r="O11" s="162" t="str">
        <f>IF(ISBLANK(Perustiedot!O11),"",Perustiedot!O11)</f>
        <v/>
      </c>
      <c r="P11" s="157"/>
      <c r="Q11" s="115"/>
      <c r="R11" s="91"/>
      <c r="S11" s="91"/>
      <c r="T11" s="91"/>
      <c r="U11" s="91"/>
      <c r="V11" s="91"/>
      <c r="W11" s="91"/>
      <c r="X11" s="91"/>
      <c r="Y11" s="93"/>
    </row>
    <row r="12" spans="2:25" s="3" customFormat="1" x14ac:dyDescent="0.25">
      <c r="B12" s="51" cm="1">
        <f t="array" ref="B12">Perustiedot!B12:B12</f>
        <v>7</v>
      </c>
      <c r="C12" s="109" t="str">
        <f>IF(ISBLANK(Perustiedot!C12),"",Perustiedot!C12)</f>
        <v/>
      </c>
      <c r="D12" s="110" t="str">
        <f>IF(ISBLANK(Perustiedot!D12),"",Perustiedot!D12)</f>
        <v/>
      </c>
      <c r="E12" s="110" t="str">
        <f>IF(ISBLANK(Perustiedot!E12),"",Perustiedot!E12)</f>
        <v/>
      </c>
      <c r="F12" s="110" t="str">
        <f>IF(ISBLANK(Perustiedot!F12),"",Perustiedot!F12)</f>
        <v/>
      </c>
      <c r="G12" s="109" t="str">
        <f>IF(ISBLANK(Perustiedot!G12),"",Perustiedot!G12)</f>
        <v/>
      </c>
      <c r="H12" s="110" t="str">
        <f>IF(ISBLANK(Perustiedot!H12),"",Perustiedot!H12)</f>
        <v/>
      </c>
      <c r="I12" s="110" t="str">
        <f>IF(ISBLANK(Perustiedot!I12),"",Perustiedot!I12)</f>
        <v/>
      </c>
      <c r="J12" s="110" t="str">
        <f>IF(ISBLANK(Perustiedot!J12),"",Perustiedot!J12)</f>
        <v/>
      </c>
      <c r="K12" s="110" t="str">
        <f>IF(ISBLANK(Perustiedot!K12),"",Perustiedot!K12)</f>
        <v/>
      </c>
      <c r="L12" s="110" t="str">
        <f>IF(ISBLANK(Perustiedot!L12),"",Perustiedot!L12)</f>
        <v/>
      </c>
      <c r="M12" s="160" t="str">
        <f>IF(ISBLANK(Perustiedot!M12),"",Perustiedot!M12)</f>
        <v/>
      </c>
      <c r="N12" s="160" t="str">
        <f>IF(ISBLANK(Perustiedot!N12),"",Perustiedot!N12)</f>
        <v/>
      </c>
      <c r="O12" s="162" t="str">
        <f>IF(ISBLANK(Perustiedot!O12),"",Perustiedot!O12)</f>
        <v/>
      </c>
      <c r="P12" s="157"/>
      <c r="Q12" s="115"/>
      <c r="R12" s="91"/>
      <c r="S12" s="91"/>
      <c r="T12" s="91"/>
      <c r="U12" s="91"/>
      <c r="V12" s="91"/>
      <c r="W12" s="91"/>
      <c r="X12" s="91"/>
      <c r="Y12" s="93"/>
    </row>
    <row r="13" spans="2:25" s="3" customFormat="1" x14ac:dyDescent="0.25">
      <c r="B13" s="51" cm="1">
        <f t="array" ref="B13">Perustiedot!B13:B13</f>
        <v>8</v>
      </c>
      <c r="C13" s="109" t="str">
        <f>IF(ISBLANK(Perustiedot!C13),"",Perustiedot!C13)</f>
        <v/>
      </c>
      <c r="D13" s="110" t="str">
        <f>IF(ISBLANK(Perustiedot!D13),"",Perustiedot!D13)</f>
        <v/>
      </c>
      <c r="E13" s="110" t="str">
        <f>IF(ISBLANK(Perustiedot!E13),"",Perustiedot!E13)</f>
        <v/>
      </c>
      <c r="F13" s="110" t="str">
        <f>IF(ISBLANK(Perustiedot!F13),"",Perustiedot!F13)</f>
        <v/>
      </c>
      <c r="G13" s="109" t="str">
        <f>IF(ISBLANK(Perustiedot!G13),"",Perustiedot!G13)</f>
        <v/>
      </c>
      <c r="H13" s="110" t="str">
        <f>IF(ISBLANK(Perustiedot!H13),"",Perustiedot!H13)</f>
        <v/>
      </c>
      <c r="I13" s="110" t="str">
        <f>IF(ISBLANK(Perustiedot!I13),"",Perustiedot!I13)</f>
        <v/>
      </c>
      <c r="J13" s="110" t="str">
        <f>IF(ISBLANK(Perustiedot!J13),"",Perustiedot!J13)</f>
        <v/>
      </c>
      <c r="K13" s="110" t="str">
        <f>IF(ISBLANK(Perustiedot!K13),"",Perustiedot!K13)</f>
        <v/>
      </c>
      <c r="L13" s="110" t="str">
        <f>IF(ISBLANK(Perustiedot!L13),"",Perustiedot!L13)</f>
        <v/>
      </c>
      <c r="M13" s="160" t="str">
        <f>IF(ISBLANK(Perustiedot!M13),"",Perustiedot!M13)</f>
        <v/>
      </c>
      <c r="N13" s="160" t="str">
        <f>IF(ISBLANK(Perustiedot!N13),"",Perustiedot!N13)</f>
        <v/>
      </c>
      <c r="O13" s="162" t="str">
        <f>IF(ISBLANK(Perustiedot!O13),"",Perustiedot!O13)</f>
        <v/>
      </c>
      <c r="P13" s="157"/>
      <c r="Q13" s="115"/>
      <c r="R13" s="91"/>
      <c r="S13" s="91"/>
      <c r="T13" s="91"/>
      <c r="U13" s="91"/>
      <c r="V13" s="91"/>
      <c r="W13" s="91"/>
      <c r="X13" s="91"/>
      <c r="Y13" s="93"/>
    </row>
    <row r="14" spans="2:25" s="3" customFormat="1" x14ac:dyDescent="0.25">
      <c r="B14" s="51" cm="1">
        <f t="array" ref="B14">Perustiedot!B14:B14</f>
        <v>9</v>
      </c>
      <c r="C14" s="109" t="str">
        <f>IF(ISBLANK(Perustiedot!C14),"",Perustiedot!C14)</f>
        <v/>
      </c>
      <c r="D14" s="110" t="str">
        <f>IF(ISBLANK(Perustiedot!D14),"",Perustiedot!D14)</f>
        <v/>
      </c>
      <c r="E14" s="110" t="str">
        <f>IF(ISBLANK(Perustiedot!E14),"",Perustiedot!E14)</f>
        <v/>
      </c>
      <c r="F14" s="110" t="str">
        <f>IF(ISBLANK(Perustiedot!F14),"",Perustiedot!F14)</f>
        <v/>
      </c>
      <c r="G14" s="109" t="str">
        <f>IF(ISBLANK(Perustiedot!G14),"",Perustiedot!G14)</f>
        <v/>
      </c>
      <c r="H14" s="110" t="str">
        <f>IF(ISBLANK(Perustiedot!H14),"",Perustiedot!H14)</f>
        <v/>
      </c>
      <c r="I14" s="110" t="str">
        <f>IF(ISBLANK(Perustiedot!I14),"",Perustiedot!I14)</f>
        <v/>
      </c>
      <c r="J14" s="110" t="str">
        <f>IF(ISBLANK(Perustiedot!J14),"",Perustiedot!J14)</f>
        <v/>
      </c>
      <c r="K14" s="110" t="str">
        <f>IF(ISBLANK(Perustiedot!K14),"",Perustiedot!K14)</f>
        <v/>
      </c>
      <c r="L14" s="110" t="str">
        <f>IF(ISBLANK(Perustiedot!L14),"",Perustiedot!L14)</f>
        <v/>
      </c>
      <c r="M14" s="160" t="str">
        <f>IF(ISBLANK(Perustiedot!M14),"",Perustiedot!M14)</f>
        <v/>
      </c>
      <c r="N14" s="160" t="str">
        <f>IF(ISBLANK(Perustiedot!N14),"",Perustiedot!N14)</f>
        <v/>
      </c>
      <c r="O14" s="162" t="str">
        <f>IF(ISBLANK(Perustiedot!O14),"",Perustiedot!O14)</f>
        <v/>
      </c>
      <c r="P14" s="157"/>
      <c r="Q14" s="115"/>
      <c r="R14" s="91"/>
      <c r="S14" s="91"/>
      <c r="T14" s="91"/>
      <c r="U14" s="91"/>
      <c r="V14" s="91"/>
      <c r="W14" s="91"/>
      <c r="X14" s="91"/>
      <c r="Y14" s="93"/>
    </row>
    <row r="15" spans="2:25" s="3" customFormat="1" x14ac:dyDescent="0.25">
      <c r="B15" s="51" cm="1">
        <f t="array" ref="B15">Perustiedot!B15:B15</f>
        <v>10</v>
      </c>
      <c r="C15" s="109" t="str">
        <f>IF(ISBLANK(Perustiedot!C15),"",Perustiedot!C15)</f>
        <v/>
      </c>
      <c r="D15" s="110" t="str">
        <f>IF(ISBLANK(Perustiedot!D15),"",Perustiedot!D15)</f>
        <v/>
      </c>
      <c r="E15" s="110" t="str">
        <f>IF(ISBLANK(Perustiedot!E15),"",Perustiedot!E15)</f>
        <v/>
      </c>
      <c r="F15" s="110" t="str">
        <f>IF(ISBLANK(Perustiedot!F15),"",Perustiedot!F15)</f>
        <v/>
      </c>
      <c r="G15" s="109" t="str">
        <f>IF(ISBLANK(Perustiedot!G15),"",Perustiedot!G15)</f>
        <v/>
      </c>
      <c r="H15" s="110" t="str">
        <f>IF(ISBLANK(Perustiedot!H15),"",Perustiedot!H15)</f>
        <v/>
      </c>
      <c r="I15" s="110" t="str">
        <f>IF(ISBLANK(Perustiedot!I15),"",Perustiedot!I15)</f>
        <v/>
      </c>
      <c r="J15" s="110" t="str">
        <f>IF(ISBLANK(Perustiedot!J15),"",Perustiedot!J15)</f>
        <v/>
      </c>
      <c r="K15" s="110" t="str">
        <f>IF(ISBLANK(Perustiedot!K15),"",Perustiedot!K15)</f>
        <v/>
      </c>
      <c r="L15" s="110" t="str">
        <f>IF(ISBLANK(Perustiedot!L15),"",Perustiedot!L15)</f>
        <v/>
      </c>
      <c r="M15" s="160" t="str">
        <f>IF(ISBLANK(Perustiedot!M15),"",Perustiedot!M15)</f>
        <v/>
      </c>
      <c r="N15" s="160" t="str">
        <f>IF(ISBLANK(Perustiedot!N15),"",Perustiedot!N15)</f>
        <v/>
      </c>
      <c r="O15" s="162" t="str">
        <f>IF(ISBLANK(Perustiedot!O15),"",Perustiedot!O15)</f>
        <v/>
      </c>
      <c r="P15" s="157"/>
      <c r="Q15" s="115"/>
      <c r="R15" s="91"/>
      <c r="S15" s="91"/>
      <c r="T15" s="91"/>
      <c r="U15" s="91"/>
      <c r="V15" s="91"/>
      <c r="W15" s="91"/>
      <c r="X15" s="91"/>
      <c r="Y15" s="93"/>
    </row>
    <row r="16" spans="2:25" s="3" customFormat="1" x14ac:dyDescent="0.25">
      <c r="B16" s="51" cm="1">
        <f t="array" ref="B16">Perustiedot!B16:B16</f>
        <v>11</v>
      </c>
      <c r="C16" s="109" t="str">
        <f>IF(ISBLANK(Perustiedot!C16),"",Perustiedot!C16)</f>
        <v/>
      </c>
      <c r="D16" s="110" t="str">
        <f>IF(ISBLANK(Perustiedot!D16),"",Perustiedot!D16)</f>
        <v/>
      </c>
      <c r="E16" s="110" t="str">
        <f>IF(ISBLANK(Perustiedot!E16),"",Perustiedot!E16)</f>
        <v/>
      </c>
      <c r="F16" s="110" t="str">
        <f>IF(ISBLANK(Perustiedot!F16),"",Perustiedot!F16)</f>
        <v/>
      </c>
      <c r="G16" s="109" t="str">
        <f>IF(ISBLANK(Perustiedot!G16),"",Perustiedot!G16)</f>
        <v/>
      </c>
      <c r="H16" s="110" t="str">
        <f>IF(ISBLANK(Perustiedot!H16),"",Perustiedot!H16)</f>
        <v/>
      </c>
      <c r="I16" s="110" t="str">
        <f>IF(ISBLANK(Perustiedot!I16),"",Perustiedot!I16)</f>
        <v/>
      </c>
      <c r="J16" s="110" t="str">
        <f>IF(ISBLANK(Perustiedot!J16),"",Perustiedot!J16)</f>
        <v/>
      </c>
      <c r="K16" s="110" t="str">
        <f>IF(ISBLANK(Perustiedot!K16),"",Perustiedot!K16)</f>
        <v/>
      </c>
      <c r="L16" s="110" t="str">
        <f>IF(ISBLANK(Perustiedot!L16),"",Perustiedot!L16)</f>
        <v/>
      </c>
      <c r="M16" s="160" t="str">
        <f>IF(ISBLANK(Perustiedot!M16),"",Perustiedot!M16)</f>
        <v/>
      </c>
      <c r="N16" s="160" t="str">
        <f>IF(ISBLANK(Perustiedot!N16),"",Perustiedot!N16)</f>
        <v/>
      </c>
      <c r="O16" s="162" t="str">
        <f>IF(ISBLANK(Perustiedot!O16),"",Perustiedot!O16)</f>
        <v/>
      </c>
      <c r="P16" s="157"/>
      <c r="Q16" s="115"/>
      <c r="R16" s="91"/>
      <c r="S16" s="91"/>
      <c r="T16" s="91"/>
      <c r="U16" s="91"/>
      <c r="V16" s="91"/>
      <c r="W16" s="91"/>
      <c r="X16" s="91"/>
      <c r="Y16" s="93"/>
    </row>
    <row r="17" spans="2:25" s="3" customFormat="1" x14ac:dyDescent="0.25">
      <c r="B17" s="51" cm="1">
        <f t="array" ref="B17">Perustiedot!B17:B17</f>
        <v>12</v>
      </c>
      <c r="C17" s="109" t="str">
        <f>IF(ISBLANK(Perustiedot!C17),"",Perustiedot!C17)</f>
        <v/>
      </c>
      <c r="D17" s="110" t="str">
        <f>IF(ISBLANK(Perustiedot!D17),"",Perustiedot!D17)</f>
        <v/>
      </c>
      <c r="E17" s="110" t="str">
        <f>IF(ISBLANK(Perustiedot!E17),"",Perustiedot!E17)</f>
        <v/>
      </c>
      <c r="F17" s="110" t="str">
        <f>IF(ISBLANK(Perustiedot!F17),"",Perustiedot!F17)</f>
        <v/>
      </c>
      <c r="G17" s="109" t="str">
        <f>IF(ISBLANK(Perustiedot!G17),"",Perustiedot!G17)</f>
        <v/>
      </c>
      <c r="H17" s="110" t="str">
        <f>IF(ISBLANK(Perustiedot!H17),"",Perustiedot!H17)</f>
        <v/>
      </c>
      <c r="I17" s="110" t="str">
        <f>IF(ISBLANK(Perustiedot!I17),"",Perustiedot!I17)</f>
        <v/>
      </c>
      <c r="J17" s="110" t="str">
        <f>IF(ISBLANK(Perustiedot!J17),"",Perustiedot!J17)</f>
        <v/>
      </c>
      <c r="K17" s="110" t="str">
        <f>IF(ISBLANK(Perustiedot!K17),"",Perustiedot!K17)</f>
        <v/>
      </c>
      <c r="L17" s="110" t="str">
        <f>IF(ISBLANK(Perustiedot!L17),"",Perustiedot!L17)</f>
        <v/>
      </c>
      <c r="M17" s="160" t="str">
        <f>IF(ISBLANK(Perustiedot!M17),"",Perustiedot!M17)</f>
        <v/>
      </c>
      <c r="N17" s="160" t="str">
        <f>IF(ISBLANK(Perustiedot!N17),"",Perustiedot!N17)</f>
        <v/>
      </c>
      <c r="O17" s="162" t="str">
        <f>IF(ISBLANK(Perustiedot!O17),"",Perustiedot!O17)</f>
        <v/>
      </c>
      <c r="P17" s="157"/>
      <c r="Q17" s="115"/>
      <c r="R17" s="91"/>
      <c r="S17" s="91"/>
      <c r="T17" s="91"/>
      <c r="U17" s="91"/>
      <c r="V17" s="91"/>
      <c r="W17" s="91"/>
      <c r="X17" s="91"/>
      <c r="Y17" s="93"/>
    </row>
    <row r="18" spans="2:25" s="3" customFormat="1" x14ac:dyDescent="0.25">
      <c r="B18" s="51" cm="1">
        <f t="array" ref="B18">Perustiedot!B18:B18</f>
        <v>13</v>
      </c>
      <c r="C18" s="109" t="str">
        <f>IF(ISBLANK(Perustiedot!C18),"",Perustiedot!C18)</f>
        <v/>
      </c>
      <c r="D18" s="110" t="str">
        <f>IF(ISBLANK(Perustiedot!D18),"",Perustiedot!D18)</f>
        <v/>
      </c>
      <c r="E18" s="110" t="str">
        <f>IF(ISBLANK(Perustiedot!E18),"",Perustiedot!E18)</f>
        <v/>
      </c>
      <c r="F18" s="110" t="str">
        <f>IF(ISBLANK(Perustiedot!F18),"",Perustiedot!F18)</f>
        <v/>
      </c>
      <c r="G18" s="109" t="str">
        <f>IF(ISBLANK(Perustiedot!G18),"",Perustiedot!G18)</f>
        <v/>
      </c>
      <c r="H18" s="110" t="str">
        <f>IF(ISBLANK(Perustiedot!H18),"",Perustiedot!H18)</f>
        <v/>
      </c>
      <c r="I18" s="110" t="str">
        <f>IF(ISBLANK(Perustiedot!I18),"",Perustiedot!I18)</f>
        <v/>
      </c>
      <c r="J18" s="110" t="str">
        <f>IF(ISBLANK(Perustiedot!J18),"",Perustiedot!J18)</f>
        <v/>
      </c>
      <c r="K18" s="110" t="str">
        <f>IF(ISBLANK(Perustiedot!K18),"",Perustiedot!K18)</f>
        <v/>
      </c>
      <c r="L18" s="110" t="str">
        <f>IF(ISBLANK(Perustiedot!L18),"",Perustiedot!L18)</f>
        <v/>
      </c>
      <c r="M18" s="160" t="str">
        <f>IF(ISBLANK(Perustiedot!M18),"",Perustiedot!M18)</f>
        <v/>
      </c>
      <c r="N18" s="160" t="str">
        <f>IF(ISBLANK(Perustiedot!N18),"",Perustiedot!N18)</f>
        <v/>
      </c>
      <c r="O18" s="162" t="str">
        <f>IF(ISBLANK(Perustiedot!O18),"",Perustiedot!O18)</f>
        <v/>
      </c>
      <c r="P18" s="157"/>
      <c r="Q18" s="115"/>
      <c r="R18" s="91"/>
      <c r="S18" s="91"/>
      <c r="T18" s="91"/>
      <c r="U18" s="91"/>
      <c r="V18" s="91"/>
      <c r="W18" s="91"/>
      <c r="X18" s="91"/>
      <c r="Y18" s="93"/>
    </row>
    <row r="19" spans="2:25" s="3" customFormat="1" x14ac:dyDescent="0.25">
      <c r="B19" s="51" cm="1">
        <f t="array" ref="B19">Perustiedot!B19:B19</f>
        <v>14</v>
      </c>
      <c r="C19" s="109" t="str">
        <f>IF(ISBLANK(Perustiedot!C19),"",Perustiedot!C19)</f>
        <v/>
      </c>
      <c r="D19" s="110" t="str">
        <f>IF(ISBLANK(Perustiedot!D19),"",Perustiedot!D19)</f>
        <v/>
      </c>
      <c r="E19" s="110" t="str">
        <f>IF(ISBLANK(Perustiedot!E19),"",Perustiedot!E19)</f>
        <v/>
      </c>
      <c r="F19" s="110" t="str">
        <f>IF(ISBLANK(Perustiedot!F19),"",Perustiedot!F19)</f>
        <v/>
      </c>
      <c r="G19" s="109" t="str">
        <f>IF(ISBLANK(Perustiedot!G19),"",Perustiedot!G19)</f>
        <v/>
      </c>
      <c r="H19" s="110" t="str">
        <f>IF(ISBLANK(Perustiedot!H19),"",Perustiedot!H19)</f>
        <v/>
      </c>
      <c r="I19" s="110" t="str">
        <f>IF(ISBLANK(Perustiedot!I19),"",Perustiedot!I19)</f>
        <v/>
      </c>
      <c r="J19" s="110" t="str">
        <f>IF(ISBLANK(Perustiedot!J19),"",Perustiedot!J19)</f>
        <v/>
      </c>
      <c r="K19" s="110" t="str">
        <f>IF(ISBLANK(Perustiedot!K19),"",Perustiedot!K19)</f>
        <v/>
      </c>
      <c r="L19" s="110" t="str">
        <f>IF(ISBLANK(Perustiedot!L19),"",Perustiedot!L19)</f>
        <v/>
      </c>
      <c r="M19" s="160" t="str">
        <f>IF(ISBLANK(Perustiedot!M19),"",Perustiedot!M19)</f>
        <v/>
      </c>
      <c r="N19" s="160" t="str">
        <f>IF(ISBLANK(Perustiedot!N19),"",Perustiedot!N19)</f>
        <v/>
      </c>
      <c r="O19" s="162" t="str">
        <f>IF(ISBLANK(Perustiedot!O19),"",Perustiedot!O19)</f>
        <v/>
      </c>
      <c r="P19" s="157"/>
      <c r="Q19" s="115"/>
      <c r="R19" s="91"/>
      <c r="S19" s="91"/>
      <c r="T19" s="91"/>
      <c r="U19" s="91"/>
      <c r="V19" s="91"/>
      <c r="W19" s="91"/>
      <c r="X19" s="91"/>
      <c r="Y19" s="93"/>
    </row>
    <row r="20" spans="2:25" s="3" customFormat="1" x14ac:dyDescent="0.25">
      <c r="B20" s="51" cm="1">
        <f t="array" ref="B20">Perustiedot!B20:B20</f>
        <v>15</v>
      </c>
      <c r="C20" s="109" t="str">
        <f>IF(ISBLANK(Perustiedot!C20),"",Perustiedot!C20)</f>
        <v/>
      </c>
      <c r="D20" s="110" t="str">
        <f>IF(ISBLANK(Perustiedot!D20),"",Perustiedot!D20)</f>
        <v/>
      </c>
      <c r="E20" s="110" t="str">
        <f>IF(ISBLANK(Perustiedot!E20),"",Perustiedot!E20)</f>
        <v/>
      </c>
      <c r="F20" s="110" t="str">
        <f>IF(ISBLANK(Perustiedot!F20),"",Perustiedot!F20)</f>
        <v/>
      </c>
      <c r="G20" s="109" t="str">
        <f>IF(ISBLANK(Perustiedot!G20),"",Perustiedot!G20)</f>
        <v/>
      </c>
      <c r="H20" s="110" t="str">
        <f>IF(ISBLANK(Perustiedot!H20),"",Perustiedot!H20)</f>
        <v/>
      </c>
      <c r="I20" s="110" t="str">
        <f>IF(ISBLANK(Perustiedot!I20),"",Perustiedot!I20)</f>
        <v/>
      </c>
      <c r="J20" s="110" t="str">
        <f>IF(ISBLANK(Perustiedot!J20),"",Perustiedot!J20)</f>
        <v/>
      </c>
      <c r="K20" s="110" t="str">
        <f>IF(ISBLANK(Perustiedot!K20),"",Perustiedot!K20)</f>
        <v/>
      </c>
      <c r="L20" s="110" t="str">
        <f>IF(ISBLANK(Perustiedot!L20),"",Perustiedot!L20)</f>
        <v/>
      </c>
      <c r="M20" s="160" t="str">
        <f>IF(ISBLANK(Perustiedot!M20),"",Perustiedot!M20)</f>
        <v/>
      </c>
      <c r="N20" s="160" t="str">
        <f>IF(ISBLANK(Perustiedot!N20),"",Perustiedot!N20)</f>
        <v/>
      </c>
      <c r="O20" s="162" t="str">
        <f>IF(ISBLANK(Perustiedot!O20),"",Perustiedot!O20)</f>
        <v/>
      </c>
      <c r="P20" s="157"/>
      <c r="Q20" s="115"/>
      <c r="R20" s="91"/>
      <c r="S20" s="91"/>
      <c r="T20" s="91"/>
      <c r="U20" s="91"/>
      <c r="V20" s="91"/>
      <c r="W20" s="91"/>
      <c r="X20" s="91"/>
      <c r="Y20" s="93"/>
    </row>
    <row r="21" spans="2:25" s="3" customFormat="1" x14ac:dyDescent="0.25">
      <c r="B21" s="51" cm="1">
        <f t="array" ref="B21">Perustiedot!B21:B21</f>
        <v>16</v>
      </c>
      <c r="C21" s="109" t="str">
        <f>IF(ISBLANK(Perustiedot!C21),"",Perustiedot!C21)</f>
        <v/>
      </c>
      <c r="D21" s="110" t="str">
        <f>IF(ISBLANK(Perustiedot!D21),"",Perustiedot!D21)</f>
        <v/>
      </c>
      <c r="E21" s="110" t="str">
        <f>IF(ISBLANK(Perustiedot!E21),"",Perustiedot!E21)</f>
        <v/>
      </c>
      <c r="F21" s="110" t="str">
        <f>IF(ISBLANK(Perustiedot!F21),"",Perustiedot!F21)</f>
        <v/>
      </c>
      <c r="G21" s="109" t="str">
        <f>IF(ISBLANK(Perustiedot!G21),"",Perustiedot!G21)</f>
        <v/>
      </c>
      <c r="H21" s="110" t="str">
        <f>IF(ISBLANK(Perustiedot!H21),"",Perustiedot!H21)</f>
        <v/>
      </c>
      <c r="I21" s="110" t="str">
        <f>IF(ISBLANK(Perustiedot!I21),"",Perustiedot!I21)</f>
        <v/>
      </c>
      <c r="J21" s="110" t="str">
        <f>IF(ISBLANK(Perustiedot!J21),"",Perustiedot!J21)</f>
        <v/>
      </c>
      <c r="K21" s="110" t="str">
        <f>IF(ISBLANK(Perustiedot!K21),"",Perustiedot!K21)</f>
        <v/>
      </c>
      <c r="L21" s="110" t="str">
        <f>IF(ISBLANK(Perustiedot!L21),"",Perustiedot!L21)</f>
        <v/>
      </c>
      <c r="M21" s="160" t="str">
        <f>IF(ISBLANK(Perustiedot!M21),"",Perustiedot!M21)</f>
        <v/>
      </c>
      <c r="N21" s="160" t="str">
        <f>IF(ISBLANK(Perustiedot!N21),"",Perustiedot!N21)</f>
        <v/>
      </c>
      <c r="O21" s="162" t="str">
        <f>IF(ISBLANK(Perustiedot!O21),"",Perustiedot!O21)</f>
        <v/>
      </c>
      <c r="P21" s="158"/>
      <c r="Q21" s="115"/>
      <c r="R21" s="91"/>
      <c r="S21" s="91"/>
      <c r="T21" s="91"/>
      <c r="U21" s="91"/>
      <c r="V21" s="91"/>
      <c r="W21" s="91"/>
      <c r="X21" s="91"/>
      <c r="Y21" s="93"/>
    </row>
    <row r="22" spans="2:25" s="3" customFormat="1" x14ac:dyDescent="0.25">
      <c r="B22" s="51" cm="1">
        <f t="array" ref="B22">Perustiedot!B22:B22</f>
        <v>17</v>
      </c>
      <c r="C22" s="109" t="str">
        <f>IF(ISBLANK(Perustiedot!C22),"",Perustiedot!C22)</f>
        <v/>
      </c>
      <c r="D22" s="110" t="str">
        <f>IF(ISBLANK(Perustiedot!D22),"",Perustiedot!D22)</f>
        <v/>
      </c>
      <c r="E22" s="110" t="str">
        <f>IF(ISBLANK(Perustiedot!E22),"",Perustiedot!E22)</f>
        <v/>
      </c>
      <c r="F22" s="110" t="str">
        <f>IF(ISBLANK(Perustiedot!F22),"",Perustiedot!F22)</f>
        <v/>
      </c>
      <c r="G22" s="109" t="str">
        <f>IF(ISBLANK(Perustiedot!G22),"",Perustiedot!G22)</f>
        <v/>
      </c>
      <c r="H22" s="110" t="str">
        <f>IF(ISBLANK(Perustiedot!H22),"",Perustiedot!H22)</f>
        <v/>
      </c>
      <c r="I22" s="110" t="str">
        <f>IF(ISBLANK(Perustiedot!I22),"",Perustiedot!I22)</f>
        <v/>
      </c>
      <c r="J22" s="110" t="str">
        <f>IF(ISBLANK(Perustiedot!J22),"",Perustiedot!J22)</f>
        <v/>
      </c>
      <c r="K22" s="110" t="str">
        <f>IF(ISBLANK(Perustiedot!K22),"",Perustiedot!K22)</f>
        <v/>
      </c>
      <c r="L22" s="110" t="str">
        <f>IF(ISBLANK(Perustiedot!L22),"",Perustiedot!L22)</f>
        <v/>
      </c>
      <c r="M22" s="160" t="str">
        <f>IF(ISBLANK(Perustiedot!M22),"",Perustiedot!M22)</f>
        <v/>
      </c>
      <c r="N22" s="160" t="str">
        <f>IF(ISBLANK(Perustiedot!N22),"",Perustiedot!N22)</f>
        <v/>
      </c>
      <c r="O22" s="162" t="str">
        <f>IF(ISBLANK(Perustiedot!O22),"",Perustiedot!O22)</f>
        <v/>
      </c>
      <c r="P22" s="157"/>
      <c r="Q22" s="115"/>
      <c r="R22" s="91"/>
      <c r="S22" s="91"/>
      <c r="T22" s="91"/>
      <c r="U22" s="91"/>
      <c r="V22" s="91"/>
      <c r="W22" s="91"/>
      <c r="X22" s="91"/>
      <c r="Y22" s="93"/>
    </row>
    <row r="23" spans="2:25" s="3" customFormat="1" x14ac:dyDescent="0.25">
      <c r="B23" s="51" cm="1">
        <f t="array" ref="B23">Perustiedot!B23:B23</f>
        <v>18</v>
      </c>
      <c r="C23" s="109" t="str">
        <f>IF(ISBLANK(Perustiedot!C23),"",Perustiedot!C23)</f>
        <v/>
      </c>
      <c r="D23" s="110" t="str">
        <f>IF(ISBLANK(Perustiedot!D23),"",Perustiedot!D23)</f>
        <v/>
      </c>
      <c r="E23" s="110" t="str">
        <f>IF(ISBLANK(Perustiedot!E23),"",Perustiedot!E23)</f>
        <v/>
      </c>
      <c r="F23" s="110" t="str">
        <f>IF(ISBLANK(Perustiedot!F23),"",Perustiedot!F23)</f>
        <v/>
      </c>
      <c r="G23" s="109" t="str">
        <f>IF(ISBLANK(Perustiedot!G23),"",Perustiedot!G23)</f>
        <v/>
      </c>
      <c r="H23" s="110" t="str">
        <f>IF(ISBLANK(Perustiedot!H23),"",Perustiedot!H23)</f>
        <v/>
      </c>
      <c r="I23" s="110" t="str">
        <f>IF(ISBLANK(Perustiedot!I23),"",Perustiedot!I23)</f>
        <v/>
      </c>
      <c r="J23" s="110" t="str">
        <f>IF(ISBLANK(Perustiedot!J23),"",Perustiedot!J23)</f>
        <v/>
      </c>
      <c r="K23" s="110" t="str">
        <f>IF(ISBLANK(Perustiedot!K23),"",Perustiedot!K23)</f>
        <v/>
      </c>
      <c r="L23" s="110" t="str">
        <f>IF(ISBLANK(Perustiedot!L23),"",Perustiedot!L23)</f>
        <v/>
      </c>
      <c r="M23" s="160" t="str">
        <f>IF(ISBLANK(Perustiedot!M23),"",Perustiedot!M23)</f>
        <v/>
      </c>
      <c r="N23" s="160" t="str">
        <f>IF(ISBLANK(Perustiedot!N23),"",Perustiedot!N23)</f>
        <v/>
      </c>
      <c r="O23" s="162" t="str">
        <f>IF(ISBLANK(Perustiedot!O23),"",Perustiedot!O23)</f>
        <v/>
      </c>
      <c r="P23" s="157"/>
      <c r="Q23" s="115"/>
      <c r="R23" s="91"/>
      <c r="S23" s="91"/>
      <c r="T23" s="91"/>
      <c r="U23" s="91"/>
      <c r="V23" s="91"/>
      <c r="W23" s="91"/>
      <c r="X23" s="91"/>
      <c r="Y23" s="93"/>
    </row>
    <row r="24" spans="2:25" s="3" customFormat="1" x14ac:dyDescent="0.25">
      <c r="B24" s="51" cm="1">
        <f t="array" ref="B24">Perustiedot!B24:B24</f>
        <v>19</v>
      </c>
      <c r="C24" s="109" t="str">
        <f>IF(ISBLANK(Perustiedot!C24),"",Perustiedot!C24)</f>
        <v/>
      </c>
      <c r="D24" s="110" t="str">
        <f>IF(ISBLANK(Perustiedot!D24),"",Perustiedot!D24)</f>
        <v/>
      </c>
      <c r="E24" s="110" t="str">
        <f>IF(ISBLANK(Perustiedot!E24),"",Perustiedot!E24)</f>
        <v/>
      </c>
      <c r="F24" s="110" t="str">
        <f>IF(ISBLANK(Perustiedot!F24),"",Perustiedot!F24)</f>
        <v/>
      </c>
      <c r="G24" s="109" t="str">
        <f>IF(ISBLANK(Perustiedot!G24),"",Perustiedot!G24)</f>
        <v/>
      </c>
      <c r="H24" s="110" t="str">
        <f>IF(ISBLANK(Perustiedot!H24),"",Perustiedot!H24)</f>
        <v/>
      </c>
      <c r="I24" s="110" t="str">
        <f>IF(ISBLANK(Perustiedot!I24),"",Perustiedot!I24)</f>
        <v/>
      </c>
      <c r="J24" s="110" t="str">
        <f>IF(ISBLANK(Perustiedot!J24),"",Perustiedot!J24)</f>
        <v/>
      </c>
      <c r="K24" s="110" t="str">
        <f>IF(ISBLANK(Perustiedot!K24),"",Perustiedot!K24)</f>
        <v/>
      </c>
      <c r="L24" s="110" t="str">
        <f>IF(ISBLANK(Perustiedot!L24),"",Perustiedot!L24)</f>
        <v/>
      </c>
      <c r="M24" s="160" t="str">
        <f>IF(ISBLANK(Perustiedot!M24),"",Perustiedot!M24)</f>
        <v/>
      </c>
      <c r="N24" s="160" t="str">
        <f>IF(ISBLANK(Perustiedot!N24),"",Perustiedot!N24)</f>
        <v/>
      </c>
      <c r="O24" s="162" t="str">
        <f>IF(ISBLANK(Perustiedot!O24),"",Perustiedot!O24)</f>
        <v/>
      </c>
      <c r="P24" s="157"/>
      <c r="Q24" s="115"/>
      <c r="R24" s="91"/>
      <c r="S24" s="91"/>
      <c r="T24" s="91"/>
      <c r="U24" s="91"/>
      <c r="V24" s="91"/>
      <c r="W24" s="91"/>
      <c r="X24" s="91"/>
      <c r="Y24" s="93"/>
    </row>
    <row r="25" spans="2:25" s="3" customFormat="1" ht="15.75" thickBot="1" x14ac:dyDescent="0.3">
      <c r="B25" s="52" cm="1">
        <f t="array" ref="B25">Perustiedot!B25:B25</f>
        <v>20</v>
      </c>
      <c r="C25" s="112" t="str">
        <f>IF(ISBLANK(Perustiedot!C25),"",Perustiedot!C25)</f>
        <v/>
      </c>
      <c r="D25" s="113" t="str">
        <f>IF(ISBLANK(Perustiedot!D25),"",Perustiedot!D25)</f>
        <v/>
      </c>
      <c r="E25" s="113" t="str">
        <f>IF(ISBLANK(Perustiedot!E25),"",Perustiedot!E25)</f>
        <v/>
      </c>
      <c r="F25" s="113" t="str">
        <f>IF(ISBLANK(Perustiedot!F25),"",Perustiedot!F25)</f>
        <v/>
      </c>
      <c r="G25" s="112" t="str">
        <f>IF(ISBLANK(Perustiedot!G25),"",Perustiedot!G25)</f>
        <v/>
      </c>
      <c r="H25" s="113" t="str">
        <f>IF(ISBLANK(Perustiedot!H25),"",Perustiedot!H25)</f>
        <v/>
      </c>
      <c r="I25" s="113" t="str">
        <f>IF(ISBLANK(Perustiedot!I25),"",Perustiedot!I25)</f>
        <v/>
      </c>
      <c r="J25" s="113" t="str">
        <f>IF(ISBLANK(Perustiedot!J25),"",Perustiedot!J25)</f>
        <v/>
      </c>
      <c r="K25" s="113" t="str">
        <f>IF(ISBLANK(Perustiedot!K25),"",Perustiedot!K25)</f>
        <v/>
      </c>
      <c r="L25" s="113" t="str">
        <f>IF(ISBLANK(Perustiedot!L25),"",Perustiedot!L25)</f>
        <v/>
      </c>
      <c r="M25" s="163" t="str">
        <f>IF(ISBLANK(Perustiedot!M25),"",Perustiedot!M25)</f>
        <v/>
      </c>
      <c r="N25" s="163" t="str">
        <f>IF(ISBLANK(Perustiedot!N25),"",Perustiedot!N25)</f>
        <v/>
      </c>
      <c r="O25" s="164" t="str">
        <f>IF(ISBLANK(Perustiedot!O25),"",Perustiedot!O25)</f>
        <v/>
      </c>
      <c r="P25" s="159"/>
      <c r="Q25" s="117"/>
      <c r="R25" s="96"/>
      <c r="S25" s="96"/>
      <c r="T25" s="96"/>
      <c r="U25" s="96"/>
      <c r="V25" s="96"/>
      <c r="W25" s="96"/>
      <c r="X25" s="96"/>
      <c r="Y25" s="98"/>
    </row>
    <row r="26" spans="2:25" x14ac:dyDescent="0.25">
      <c r="B26" s="3" t="str">
        <f>IF(ISBLANK(Perustiedot!B26),"",Perustiedot!B26)</f>
        <v/>
      </c>
    </row>
    <row r="27" spans="2:25" x14ac:dyDescent="0.25">
      <c r="B27" s="3" t="str">
        <f>IF(ISBLANK(Perustiedot!B27),"",Perustiedot!B27)</f>
        <v/>
      </c>
    </row>
    <row r="28" spans="2:25" x14ac:dyDescent="0.25">
      <c r="B28" s="3" t="str">
        <f>IF(ISBLANK(Perustiedot!B28),"",Perustiedot!B28)</f>
        <v/>
      </c>
    </row>
    <row r="29" spans="2:25" x14ac:dyDescent="0.25">
      <c r="B29" s="3" t="str">
        <f>IF(ISBLANK(Perustiedot!B29),"",Perustiedot!B29)</f>
        <v/>
      </c>
    </row>
  </sheetData>
  <sheetProtection algorithmName="SHA-512" hashValue="8FORgGooADb3hX7J3PcZVkG20UhFP7EYDq9JKRCEslhFrHtioSltt1VwwqvFnVZetMFXZ6ubtdfyw1wU85q8hQ==" saltValue="OYAQV1MFrNF65QHH6wlKhw==" spinCount="100000" sheet="1" selectLockedCells="1" autoFilter="0"/>
  <autoFilter ref="B5:Y5" xr:uid="{3BC0D955-CE5F-4374-948E-BA797A05466F}"/>
  <mergeCells count="6">
    <mergeCell ref="Q3:Y3"/>
    <mergeCell ref="B3:C3"/>
    <mergeCell ref="B1:F1"/>
    <mergeCell ref="B2:E2"/>
    <mergeCell ref="B4:O4"/>
    <mergeCell ref="Q4:Y4"/>
  </mergeCells>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FD02CB5E-232C-41A7-847B-BC520DABFAB5}">
          <x14:formula1>
            <xm:f>'Valintojen pohjat'!$D$7:$D$10</xm:f>
          </x14:formula1>
          <xm:sqref>Q6:Y2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423A4-4FE9-4A22-AF53-0F2C6F5049E7}">
  <sheetPr>
    <tabColor theme="4" tint="0.79998168889431442"/>
  </sheetPr>
  <dimension ref="B1:Q25"/>
  <sheetViews>
    <sheetView showGridLines="0" zoomScale="80" zoomScaleNormal="80" workbookViewId="0">
      <selection activeCell="H5" sqref="H5"/>
    </sheetView>
  </sheetViews>
  <sheetFormatPr defaultRowHeight="15" x14ac:dyDescent="0.25"/>
  <cols>
    <col min="1" max="1" width="1.85546875" customWidth="1"/>
    <col min="2" max="2" width="29.5703125" customWidth="1"/>
    <col min="3" max="3" width="17.140625" style="4" customWidth="1"/>
    <col min="4" max="4" width="2.85546875" customWidth="1"/>
    <col min="5" max="5" width="29.28515625" style="4" customWidth="1"/>
    <col min="6" max="6" width="6.85546875" customWidth="1"/>
    <col min="7" max="7" width="2.85546875" style="4" customWidth="1"/>
    <col min="8" max="8" width="26.7109375" bestFit="1" customWidth="1"/>
    <col min="9" max="9" width="7.140625" style="4" customWidth="1"/>
    <col min="10" max="10" width="1.140625" customWidth="1"/>
    <col min="11" max="11" width="13.5703125" style="4" customWidth="1"/>
    <col min="12" max="12" width="26.7109375" bestFit="1" customWidth="1"/>
    <col min="13" max="13" width="13.42578125" style="4" customWidth="1"/>
    <col min="14" max="14" width="26.7109375" bestFit="1" customWidth="1"/>
    <col min="15" max="15" width="14" style="4" customWidth="1"/>
    <col min="16" max="16" width="32" customWidth="1"/>
    <col min="17" max="17" width="17.140625" style="4" customWidth="1"/>
    <col min="18" max="18" width="26.7109375" bestFit="1" customWidth="1"/>
    <col min="19" max="19" width="13.85546875" customWidth="1"/>
  </cols>
  <sheetData>
    <row r="1" spans="2:9" ht="54.6" customHeight="1" x14ac:dyDescent="0.35">
      <c r="B1" s="204" t="e" vm="2">
        <f>Perustiedot!B1</f>
        <v>#VALUE!</v>
      </c>
      <c r="C1" s="204"/>
      <c r="D1" s="204"/>
      <c r="E1" s="204"/>
    </row>
    <row r="2" spans="2:9" ht="19.5" thickBot="1" x14ac:dyDescent="0.35">
      <c r="B2" s="205" t="s">
        <v>0</v>
      </c>
      <c r="C2" s="205"/>
      <c r="D2" s="205"/>
      <c r="E2" s="205"/>
    </row>
    <row r="3" spans="2:9" ht="24.75" thickBot="1" x14ac:dyDescent="0.3">
      <c r="B3" s="201" t="str">
        <f>'Luokittelu 2'!Q3</f>
        <v>Luokittelu 2, Yhteiskunnan elintärkeät toiminnot</v>
      </c>
      <c r="C3" s="202"/>
      <c r="D3" s="202"/>
      <c r="E3" s="202"/>
      <c r="F3" s="202"/>
      <c r="G3" s="202"/>
      <c r="H3" s="202"/>
      <c r="I3" s="203"/>
    </row>
    <row r="4" spans="2:9" x14ac:dyDescent="0.25">
      <c r="B4" t="str">
        <f>Perustiedot!B3</f>
        <v>Harjoituskäyttöön</v>
      </c>
    </row>
    <row r="5" spans="2:9" ht="26.25" x14ac:dyDescent="0.4">
      <c r="B5" s="127" t="s">
        <v>124</v>
      </c>
      <c r="C5" s="60">
        <f>MIN(Perustiedot!G6:G25)</f>
        <v>0</v>
      </c>
      <c r="D5" s="59" t="s">
        <v>66</v>
      </c>
      <c r="E5" s="61">
        <f>MAX(Perustiedot!G6:G25)</f>
        <v>0</v>
      </c>
    </row>
    <row r="6" spans="2:9" ht="27" thickBot="1" x14ac:dyDescent="0.45">
      <c r="B6" s="127" t="s">
        <v>122</v>
      </c>
      <c r="C6" s="60">
        <f>MIN(Perustiedot!C6:C25)</f>
        <v>0</v>
      </c>
      <c r="D6" s="59" t="s">
        <v>66</v>
      </c>
      <c r="E6" s="61">
        <f>MAX(Perustiedot!G6:G25)</f>
        <v>0</v>
      </c>
    </row>
    <row r="7" spans="2:9" x14ac:dyDescent="0.25">
      <c r="B7" s="13" t="str">
        <f>'Luokittelu 2'!Q5</f>
        <v xml:space="preserve">Johtaminen </v>
      </c>
      <c r="C7" s="39" t="s">
        <v>67</v>
      </c>
      <c r="E7" s="13" t="str">
        <f>'Luokittelu 2'!R5</f>
        <v xml:space="preserve">Kansainvälinen ja EU-toiminto </v>
      </c>
      <c r="F7" s="39" t="s">
        <v>67</v>
      </c>
      <c r="H7" s="13" t="str">
        <f>'Luokittelu 2'!S5</f>
        <v xml:space="preserve">Puolustuskyky </v>
      </c>
      <c r="I7" s="39" t="s">
        <v>67</v>
      </c>
    </row>
    <row r="8" spans="2:9" x14ac:dyDescent="0.25">
      <c r="B8" s="8" t="s">
        <v>76</v>
      </c>
      <c r="C8" s="166">
        <f>COUNTIF('Luokittelu 2'!$Q$6:$Q$25,'Laskenta 2'!B8)</f>
        <v>0</v>
      </c>
      <c r="E8" s="8" t="s">
        <v>76</v>
      </c>
      <c r="F8" s="166">
        <f>COUNTIF('Luokittelu 2'!$R$6:$R$25,'Laskenta 2'!E8)</f>
        <v>0</v>
      </c>
      <c r="H8" s="8" t="s">
        <v>76</v>
      </c>
      <c r="I8" s="166">
        <f>COUNTIF('Luokittelu 2'!$S$6:$S$25,'Laskenta 2'!H8)</f>
        <v>0</v>
      </c>
    </row>
    <row r="9" spans="2:9" x14ac:dyDescent="0.25">
      <c r="B9" s="8" t="s">
        <v>77</v>
      </c>
      <c r="C9" s="166">
        <f>COUNTIF('Luokittelu 2'!$Q$6:$Q$25,'Laskenta 2'!B9)</f>
        <v>0</v>
      </c>
      <c r="E9" s="8" t="s">
        <v>77</v>
      </c>
      <c r="F9" s="166">
        <f>COUNTIF('Luokittelu 2'!$R$6:$R$25,'Laskenta 2'!E9)</f>
        <v>0</v>
      </c>
      <c r="H9" s="8" t="s">
        <v>77</v>
      </c>
      <c r="I9" s="166">
        <f>COUNTIF('Luokittelu 2'!$S$6:$S$25,'Laskenta 2'!H9)</f>
        <v>0</v>
      </c>
    </row>
    <row r="10" spans="2:9" x14ac:dyDescent="0.25">
      <c r="B10" s="8" t="s">
        <v>78</v>
      </c>
      <c r="C10" s="166">
        <f>COUNTIF('Luokittelu 2'!$Q$6:$Q$25,'Laskenta 2'!B10)</f>
        <v>0</v>
      </c>
      <c r="E10" s="8" t="s">
        <v>78</v>
      </c>
      <c r="F10" s="166">
        <f>COUNTIF('Luokittelu 2'!$R$6:$R$25,'Laskenta 2'!E10)</f>
        <v>0</v>
      </c>
      <c r="H10" s="8" t="s">
        <v>78</v>
      </c>
      <c r="I10" s="166">
        <f>COUNTIF('Luokittelu 2'!$S$6:$S$25,'Laskenta 2'!H10)</f>
        <v>0</v>
      </c>
    </row>
    <row r="11" spans="2:9" ht="15.75" thickBot="1" x14ac:dyDescent="0.3">
      <c r="B11" s="9" t="s">
        <v>79</v>
      </c>
      <c r="C11" s="166">
        <f>COUNTIF('Luokittelu 2'!$Q$6:$Q$25,'Laskenta 2'!B11)</f>
        <v>0</v>
      </c>
      <c r="E11" s="9" t="s">
        <v>79</v>
      </c>
      <c r="F11" s="166">
        <f>COUNTIF('Luokittelu 2'!$R$6:$R$25,'Laskenta 2'!E11)</f>
        <v>0</v>
      </c>
      <c r="H11" s="9" t="s">
        <v>79</v>
      </c>
      <c r="I11" s="166">
        <f>COUNTIF('Luokittelu 2'!$S$6:$S$25,'Laskenta 2'!H11)</f>
        <v>0</v>
      </c>
    </row>
    <row r="13" spans="2:9" ht="15.75" thickBot="1" x14ac:dyDescent="0.3"/>
    <row r="14" spans="2:9" x14ac:dyDescent="0.25">
      <c r="B14" s="13" t="str">
        <f>'Luokittelu 2'!T5</f>
        <v>Sisäinen turvallisuus</v>
      </c>
      <c r="C14" s="39" t="s">
        <v>67</v>
      </c>
      <c r="E14" s="13" t="str">
        <f>'Luokittelu 2'!U5</f>
        <v>Talous</v>
      </c>
      <c r="F14" s="39" t="s">
        <v>67</v>
      </c>
      <c r="H14" s="13" t="str">
        <f>'Luokittelu 2'!V5</f>
        <v xml:space="preserve">Infrastruktuuri </v>
      </c>
      <c r="I14" s="39" t="s">
        <v>67</v>
      </c>
    </row>
    <row r="15" spans="2:9" x14ac:dyDescent="0.25">
      <c r="B15" s="8" t="s">
        <v>76</v>
      </c>
      <c r="C15" s="166">
        <f>COUNTIF('Luokittelu 2'!$T$6:$T$25,'Laskenta 2'!B15)</f>
        <v>0</v>
      </c>
      <c r="E15" s="8" t="s">
        <v>76</v>
      </c>
      <c r="F15" s="166">
        <f>COUNTIF('Luokittelu 2'!$U$6:$U$25,'Laskenta 2'!E15)</f>
        <v>0</v>
      </c>
      <c r="H15" s="8" t="s">
        <v>76</v>
      </c>
      <c r="I15" s="166">
        <f>COUNTIF('Luokittelu 2'!$V$6:$V$25,'Laskenta 2'!H15)</f>
        <v>0</v>
      </c>
    </row>
    <row r="16" spans="2:9" x14ac:dyDescent="0.25">
      <c r="B16" s="8" t="s">
        <v>77</v>
      </c>
      <c r="C16" s="166">
        <f>COUNTIF('Luokittelu 2'!$T$6:$T$25,'Laskenta 2'!B16)</f>
        <v>0</v>
      </c>
      <c r="E16" s="8" t="s">
        <v>77</v>
      </c>
      <c r="F16" s="166">
        <f>COUNTIF('Luokittelu 2'!$U$6:$U$25,'Laskenta 2'!E16)</f>
        <v>0</v>
      </c>
      <c r="H16" s="8" t="s">
        <v>77</v>
      </c>
      <c r="I16" s="166">
        <f>COUNTIF('Luokittelu 2'!$V$6:$V$25,'Laskenta 2'!H16)</f>
        <v>0</v>
      </c>
    </row>
    <row r="17" spans="2:9" x14ac:dyDescent="0.25">
      <c r="B17" s="8" t="s">
        <v>78</v>
      </c>
      <c r="C17" s="166">
        <f>COUNTIF('Luokittelu 2'!$T$6:$T$25,'Laskenta 2'!B17)</f>
        <v>0</v>
      </c>
      <c r="E17" s="8" t="s">
        <v>78</v>
      </c>
      <c r="F17" s="166">
        <f>COUNTIF('Luokittelu 2'!$U$6:$U$25,'Laskenta 2'!E17)</f>
        <v>0</v>
      </c>
      <c r="H17" s="8" t="s">
        <v>78</v>
      </c>
      <c r="I17" s="166">
        <f>COUNTIF('Luokittelu 2'!$V$6:$V$25,'Laskenta 2'!H17)</f>
        <v>0</v>
      </c>
    </row>
    <row r="18" spans="2:9" ht="15.75" thickBot="1" x14ac:dyDescent="0.3">
      <c r="B18" s="9" t="s">
        <v>79</v>
      </c>
      <c r="C18" s="166">
        <f>COUNTIF('Luokittelu 2'!$T$6:$T$25,'Laskenta 2'!B18)</f>
        <v>0</v>
      </c>
      <c r="E18" s="9" t="s">
        <v>79</v>
      </c>
      <c r="F18" s="166">
        <f>COUNTIF('Luokittelu 2'!$U$6:$U$25,'Laskenta 2'!E18)</f>
        <v>0</v>
      </c>
      <c r="H18" s="9" t="s">
        <v>79</v>
      </c>
      <c r="I18" s="166">
        <f>COUNTIF('Luokittelu 2'!$V$6:$V$25,'Laskenta 2'!H18)</f>
        <v>0</v>
      </c>
    </row>
    <row r="20" spans="2:9" ht="15.75" thickBot="1" x14ac:dyDescent="0.3"/>
    <row r="21" spans="2:9" x14ac:dyDescent="0.25">
      <c r="B21" s="13" t="str">
        <f>'Luokittelu 2'!W5</f>
        <v>Huoltovarmuus</v>
      </c>
      <c r="C21" s="39" t="s">
        <v>67</v>
      </c>
      <c r="E21" s="13" t="str">
        <f>'Luokittelu 2'!X5</f>
        <v xml:space="preserve">Väestön toimintakyky ja palvelut </v>
      </c>
      <c r="F21" s="39" t="s">
        <v>67</v>
      </c>
      <c r="H21" s="13" t="str">
        <f>'Luokittelu 2'!Y5</f>
        <v>Henkinen kriisinkestävyys</v>
      </c>
      <c r="I21" s="39" t="s">
        <v>67</v>
      </c>
    </row>
    <row r="22" spans="2:9" x14ac:dyDescent="0.25">
      <c r="B22" s="8" t="s">
        <v>76</v>
      </c>
      <c r="C22" s="166">
        <f>COUNTIF('Luokittelu 2'!$W$6:$W$25,'Laskenta 2'!B22)</f>
        <v>0</v>
      </c>
      <c r="E22" s="8" t="s">
        <v>76</v>
      </c>
      <c r="F22" s="166">
        <f>COUNTIF('Luokittelu 2'!$X$6:$X$25,'Laskenta 2'!E22)</f>
        <v>0</v>
      </c>
      <c r="H22" s="8" t="s">
        <v>76</v>
      </c>
      <c r="I22" s="166">
        <f>COUNTIF('Luokittelu 2'!$Y$6:$NU$25,'Laskenta 2'!H22)</f>
        <v>0</v>
      </c>
    </row>
    <row r="23" spans="2:9" x14ac:dyDescent="0.25">
      <c r="B23" s="8" t="s">
        <v>77</v>
      </c>
      <c r="C23" s="166">
        <f>COUNTIF('Luokittelu 2'!$W$6:$W$25,'Laskenta 2'!B23)</f>
        <v>0</v>
      </c>
      <c r="E23" s="8" t="s">
        <v>77</v>
      </c>
      <c r="F23" s="166">
        <f>COUNTIF('Luokittelu 2'!$X$6:$X$25,'Laskenta 2'!E23)</f>
        <v>0</v>
      </c>
      <c r="H23" s="8" t="s">
        <v>77</v>
      </c>
      <c r="I23" s="166">
        <f>COUNTIF('Luokittelu 2'!$Y$6:$NU$25,'Laskenta 2'!H23)</f>
        <v>0</v>
      </c>
    </row>
    <row r="24" spans="2:9" x14ac:dyDescent="0.25">
      <c r="B24" s="8" t="s">
        <v>78</v>
      </c>
      <c r="C24" s="166">
        <f>COUNTIF('Luokittelu 2'!$W$6:$W$25,'Laskenta 2'!B24)</f>
        <v>0</v>
      </c>
      <c r="E24" s="8" t="s">
        <v>78</v>
      </c>
      <c r="F24" s="166">
        <f>COUNTIF('Luokittelu 2'!$X$6:$X$25,'Laskenta 2'!E24)</f>
        <v>0</v>
      </c>
      <c r="H24" s="8" t="s">
        <v>78</v>
      </c>
      <c r="I24" s="166">
        <f>COUNTIF('Luokittelu 2'!$Y$6:$NU$25,'Laskenta 2'!H24)</f>
        <v>0</v>
      </c>
    </row>
    <row r="25" spans="2:9" ht="15.75" thickBot="1" x14ac:dyDescent="0.3">
      <c r="B25" s="9" t="s">
        <v>79</v>
      </c>
      <c r="C25" s="166">
        <f>COUNTIF('Luokittelu 2'!$W$6:$W$25,'Laskenta 2'!B25)</f>
        <v>0</v>
      </c>
      <c r="E25" s="9" t="s">
        <v>79</v>
      </c>
      <c r="F25" s="166">
        <f>COUNTIF('Luokittelu 2'!$X$6:$X$25,'Laskenta 2'!E25)</f>
        <v>0</v>
      </c>
      <c r="H25" s="9" t="s">
        <v>79</v>
      </c>
      <c r="I25" s="166">
        <f>COUNTIF('Luokittelu 2'!$Y$6:$NU$25,'Laskenta 2'!H25)</f>
        <v>0</v>
      </c>
    </row>
  </sheetData>
  <sheetProtection algorithmName="SHA-512" hashValue="Z1lYuarWdtGvYVbyLVaUcfygniY/t78tV04JC7cEaSUihr2PoqS/NVVqLK9rThTiz/0QAF+l2a5W3uij7rjKzw==" saltValue="J3ST4RqfcAY81RWPHkRiOQ==" spinCount="100000" sheet="1" selectLockedCells="1"/>
  <mergeCells count="3">
    <mergeCell ref="B3:I3"/>
    <mergeCell ref="B1:E1"/>
    <mergeCell ref="B2:E2"/>
  </mergeCells>
  <conditionalFormatting sqref="C8:C11">
    <cfRule type="colorScale" priority="18">
      <colorScale>
        <cfvo type="min"/>
        <cfvo type="max"/>
        <color rgb="FFFCFCFF"/>
        <color rgb="FFF8696B"/>
      </colorScale>
    </cfRule>
  </conditionalFormatting>
  <conditionalFormatting sqref="C15:C18">
    <cfRule type="colorScale" priority="17">
      <colorScale>
        <cfvo type="min"/>
        <cfvo type="max"/>
        <color rgb="FFFCFCFF"/>
        <color rgb="FFF8696B"/>
      </colorScale>
    </cfRule>
  </conditionalFormatting>
  <conditionalFormatting sqref="C22:C25">
    <cfRule type="colorScale" priority="16">
      <colorScale>
        <cfvo type="min"/>
        <cfvo type="max"/>
        <color rgb="FFFCFCFF"/>
        <color rgb="FFF8696B"/>
      </colorScale>
    </cfRule>
  </conditionalFormatting>
  <conditionalFormatting sqref="F8:F11">
    <cfRule type="colorScale" priority="15">
      <colorScale>
        <cfvo type="min"/>
        <cfvo type="max"/>
        <color rgb="FFFCFCFF"/>
        <color rgb="FFF8696B"/>
      </colorScale>
    </cfRule>
  </conditionalFormatting>
  <conditionalFormatting sqref="F15:F18">
    <cfRule type="colorScale" priority="14">
      <colorScale>
        <cfvo type="min"/>
        <cfvo type="max"/>
        <color rgb="FFFCFCFF"/>
        <color rgb="FFF8696B"/>
      </colorScale>
    </cfRule>
  </conditionalFormatting>
  <conditionalFormatting sqref="F22:F25">
    <cfRule type="colorScale" priority="13">
      <colorScale>
        <cfvo type="min"/>
        <cfvo type="max"/>
        <color rgb="FFFCFCFF"/>
        <color rgb="FFF8696B"/>
      </colorScale>
    </cfRule>
  </conditionalFormatting>
  <conditionalFormatting sqref="I8:I11">
    <cfRule type="colorScale" priority="12">
      <colorScale>
        <cfvo type="min"/>
        <cfvo type="max"/>
        <color rgb="FFFCFCFF"/>
        <color rgb="FFF8696B"/>
      </colorScale>
    </cfRule>
  </conditionalFormatting>
  <conditionalFormatting sqref="I15:I18">
    <cfRule type="colorScale" priority="11">
      <colorScale>
        <cfvo type="min"/>
        <cfvo type="max"/>
        <color rgb="FFFCFCFF"/>
        <color rgb="FFF8696B"/>
      </colorScale>
    </cfRule>
  </conditionalFormatting>
  <conditionalFormatting sqref="I22:I25">
    <cfRule type="colorScale" priority="10">
      <colorScale>
        <cfvo type="min"/>
        <cfvo type="max"/>
        <color rgb="FFFCFCFF"/>
        <color rgb="FFF8696B"/>
      </colorScale>
    </cfRule>
  </conditionalFormatting>
  <pageMargins left="0.7" right="0.7" top="0.75" bottom="0.75" header="0.3" footer="0.3"/>
  <pageSetup scale="72"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40E4B0-053B-41FE-B535-4DAD279AE1E1}">
  <sheetPr>
    <tabColor theme="4" tint="0.79998168889431442"/>
  </sheetPr>
  <dimension ref="B1:AC35"/>
  <sheetViews>
    <sheetView showGridLines="0" zoomScaleNormal="100" workbookViewId="0">
      <selection activeCell="C7" sqref="C7"/>
    </sheetView>
  </sheetViews>
  <sheetFormatPr defaultRowHeight="15" x14ac:dyDescent="0.25"/>
  <cols>
    <col min="1" max="1" width="1.85546875" customWidth="1"/>
    <col min="2" max="2" width="3" customWidth="1"/>
    <col min="3" max="3" width="34.85546875" style="3" bestFit="1" customWidth="1"/>
    <col min="4" max="4" width="66.85546875" customWidth="1"/>
    <col min="5" max="5" width="2.85546875" customWidth="1"/>
    <col min="6" max="9" width="18.85546875" customWidth="1"/>
  </cols>
  <sheetData>
    <row r="1" spans="2:26" ht="54.95" customHeight="1" x14ac:dyDescent="0.25">
      <c r="C1" s="206" t="e" vm="2">
        <f>Perustiedot!B1</f>
        <v>#VALUE!</v>
      </c>
      <c r="D1" s="206"/>
    </row>
    <row r="2" spans="2:26" ht="14.45" customHeight="1" x14ac:dyDescent="0.25">
      <c r="C2" s="206" t="s">
        <v>0</v>
      </c>
      <c r="D2" s="206"/>
    </row>
    <row r="3" spans="2:26" ht="27.95" customHeight="1" thickBot="1" x14ac:dyDescent="0.3">
      <c r="C3" s="3" t="str">
        <f>Perustiedot!B3</f>
        <v>Harjoituskäyttöön</v>
      </c>
    </row>
    <row r="4" spans="2:26" ht="17.45" customHeight="1" thickBot="1" x14ac:dyDescent="0.3">
      <c r="B4" s="29"/>
      <c r="C4" s="30"/>
      <c r="D4" s="31"/>
      <c r="E4" s="32"/>
    </row>
    <row r="5" spans="2:26" ht="21" customHeight="1" thickBot="1" x14ac:dyDescent="0.3">
      <c r="B5" s="33"/>
      <c r="C5" s="186" t="s">
        <v>80</v>
      </c>
      <c r="D5" s="187"/>
      <c r="E5" s="34"/>
    </row>
    <row r="6" spans="2:26" ht="30.75" thickBot="1" x14ac:dyDescent="0.3">
      <c r="B6" s="33"/>
      <c r="C6" s="145" t="s">
        <v>135</v>
      </c>
      <c r="D6" s="144"/>
      <c r="E6" s="34"/>
    </row>
    <row r="7" spans="2:26" ht="21" customHeight="1" thickBot="1" x14ac:dyDescent="0.3">
      <c r="B7" s="33"/>
      <c r="C7" s="124">
        <v>1</v>
      </c>
      <c r="D7" s="18"/>
      <c r="E7" s="34"/>
    </row>
    <row r="8" spans="2:26" ht="21" customHeight="1" thickBot="1" x14ac:dyDescent="0.3">
      <c r="B8" s="33"/>
      <c r="C8" s="12"/>
      <c r="D8" s="12"/>
      <c r="E8" s="34"/>
    </row>
    <row r="9" spans="2:26" ht="19.5" thickBot="1" x14ac:dyDescent="0.3">
      <c r="B9" s="33"/>
      <c r="C9" s="190" t="str">
        <f>'Luokittelu 2'!B4</f>
        <v>Perustiedot, (älä täytä tässä, vaan "Perustiedot" välilehdellä)</v>
      </c>
      <c r="D9" s="191"/>
      <c r="E9" s="34"/>
    </row>
    <row r="10" spans="2:26" x14ac:dyDescent="0.25">
      <c r="B10" s="33"/>
      <c r="C10" s="24" t="str">
        <f>Apuhaku!B11</f>
        <v>Juokseva numero</v>
      </c>
      <c r="D10" s="118">
        <f>Apuhaku!B12</f>
        <v>1</v>
      </c>
      <c r="E10" s="34"/>
      <c r="Z10" s="15"/>
    </row>
    <row r="11" spans="2:26" x14ac:dyDescent="0.25">
      <c r="B11" s="33"/>
      <c r="C11" s="24" t="str">
        <f>Apuhaku!C11</f>
        <v>Kirjauspäivä</v>
      </c>
      <c r="D11" s="121" t="str">
        <f>Apuhaku!C12</f>
        <v/>
      </c>
      <c r="E11" s="34"/>
    </row>
    <row r="12" spans="2:26" x14ac:dyDescent="0.25">
      <c r="B12" s="33"/>
      <c r="C12" s="24" t="str">
        <f>Apuhaku!D11</f>
        <v>Tunniste toisessa järjestelmässä</v>
      </c>
      <c r="D12" s="119" t="str">
        <f>Apuhaku!D12</f>
        <v/>
      </c>
      <c r="E12" s="34"/>
    </row>
    <row r="13" spans="2:26" s="3" customFormat="1" x14ac:dyDescent="0.25">
      <c r="B13" s="40"/>
      <c r="C13" s="24" t="str">
        <f>Apuhaku!E11</f>
        <v>Missä järjestelmässä</v>
      </c>
      <c r="D13" s="119" t="str">
        <f>Apuhaku!E12</f>
        <v/>
      </c>
      <c r="E13" s="41"/>
    </row>
    <row r="14" spans="2:26" s="3" customFormat="1" x14ac:dyDescent="0.25">
      <c r="B14" s="40"/>
      <c r="C14" s="24" t="str">
        <f>Apuhaku!F11</f>
        <v>Tapahtumalle annettu Nimi</v>
      </c>
      <c r="D14" s="119" t="str">
        <f>Apuhaku!F12</f>
        <v/>
      </c>
      <c r="E14" s="41"/>
    </row>
    <row r="15" spans="2:26" s="3" customFormat="1" x14ac:dyDescent="0.25">
      <c r="B15" s="40"/>
      <c r="C15" s="24" t="str">
        <f>Apuhaku!G11</f>
        <v>Tapahtuman pvm</v>
      </c>
      <c r="D15" s="121" t="str">
        <f>Apuhaku!G12</f>
        <v/>
      </c>
      <c r="E15" s="41"/>
    </row>
    <row r="16" spans="2:26" s="3" customFormat="1" x14ac:dyDescent="0.25">
      <c r="B16" s="40"/>
      <c r="C16" s="24" t="str">
        <f>Apuhaku!H11</f>
        <v>Tapahtumapaikka</v>
      </c>
      <c r="D16" s="119" t="str">
        <f>Apuhaku!H12</f>
        <v/>
      </c>
      <c r="E16" s="41"/>
    </row>
    <row r="17" spans="2:29" s="3" customFormat="1" x14ac:dyDescent="0.25">
      <c r="B17" s="40"/>
      <c r="C17" s="24" t="str">
        <f>Apuhaku!I11</f>
        <v>Lyhyt kuvaus tapahtuneesta</v>
      </c>
      <c r="D17" s="119" t="str">
        <f>Apuhaku!I12</f>
        <v/>
      </c>
      <c r="E17" s="41"/>
    </row>
    <row r="18" spans="2:29" s="3" customFormat="1" ht="30" x14ac:dyDescent="0.25">
      <c r="B18" s="40"/>
      <c r="C18" s="24" t="str">
        <f>Apuhaku!J11</f>
        <v>Onko muita samanlaisia tapauksia tiedossa? (valitse luettelosta)</v>
      </c>
      <c r="D18" s="119" t="str">
        <f>Apuhaku!J12</f>
        <v/>
      </c>
      <c r="E18" s="41"/>
    </row>
    <row r="19" spans="2:29" s="3" customFormat="1" x14ac:dyDescent="0.25">
      <c r="B19" s="40"/>
      <c r="C19" s="24" t="str">
        <f>Apuhaku!K11</f>
        <v>Tunniste toiseen tapaukseen</v>
      </c>
      <c r="D19" s="119" t="str">
        <f>Apuhaku!K12</f>
        <v/>
      </c>
      <c r="E19" s="41"/>
    </row>
    <row r="20" spans="2:29" s="3" customFormat="1" x14ac:dyDescent="0.25">
      <c r="B20" s="40"/>
      <c r="C20" s="24" t="str">
        <f>Apuhaku!L11</f>
        <v>Mistä tiedot saadaan? Esim. Pronto?</v>
      </c>
      <c r="D20" s="119" t="str">
        <f>Apuhaku!L12</f>
        <v/>
      </c>
      <c r="E20" s="41"/>
    </row>
    <row r="21" spans="2:29" s="3" customFormat="1" x14ac:dyDescent="0.25">
      <c r="B21" s="40"/>
      <c r="C21" s="82" t="str">
        <f>Apuhaku!M11</f>
        <v>Minne on ilmoitettu?</v>
      </c>
      <c r="D21" s="122" t="str">
        <f>Apuhaku!M12</f>
        <v/>
      </c>
      <c r="E21" s="41"/>
      <c r="H21" s="15"/>
      <c r="I21" s="78"/>
    </row>
    <row r="22" spans="2:29" s="3" customFormat="1" x14ac:dyDescent="0.25">
      <c r="B22" s="40"/>
      <c r="C22" s="58" t="str">
        <f>Apuhaku!N11</f>
        <v>Muut huomiot</v>
      </c>
      <c r="D22" s="119" t="str">
        <f>Apuhaku!N12</f>
        <v/>
      </c>
      <c r="E22" s="41"/>
      <c r="H22" s="15"/>
      <c r="I22" s="78"/>
    </row>
    <row r="23" spans="2:29" s="3" customFormat="1" ht="15.75" thickBot="1" x14ac:dyDescent="0.3">
      <c r="B23" s="40"/>
      <c r="C23" s="25" t="str">
        <f>Apuhaku!O11</f>
        <v>Kirjaajan tunniste</v>
      </c>
      <c r="D23" s="123" t="str">
        <f>Apuhaku!O12</f>
        <v/>
      </c>
      <c r="E23" s="41"/>
    </row>
    <row r="24" spans="2:29" s="3" customFormat="1" ht="15.75" thickBot="1" x14ac:dyDescent="0.3">
      <c r="B24" s="40"/>
      <c r="C24" s="42"/>
      <c r="D24" s="42"/>
      <c r="E24" s="41"/>
    </row>
    <row r="25" spans="2:29" s="3" customFormat="1" ht="19.5" thickBot="1" x14ac:dyDescent="0.3">
      <c r="B25" s="40"/>
      <c r="C25" s="190" t="str">
        <f>'Luokittelu 2'!Q3</f>
        <v>Luokittelu 2, Yhteiskunnan elintärkeät toiminnot</v>
      </c>
      <c r="D25" s="191"/>
      <c r="E25" s="41"/>
    </row>
    <row r="26" spans="2:29" s="3" customFormat="1" x14ac:dyDescent="0.25">
      <c r="B26" s="40"/>
      <c r="C26" s="26" t="str">
        <f>Apuhaku!Q11</f>
        <v xml:space="preserve">Johtaminen </v>
      </c>
      <c r="D26" s="118">
        <f>Apuhaku!Q12</f>
        <v>0</v>
      </c>
      <c r="E26" s="41"/>
      <c r="L26" s="15"/>
      <c r="O26" s="15"/>
      <c r="AC26" s="15"/>
    </row>
    <row r="27" spans="2:29" s="3" customFormat="1" x14ac:dyDescent="0.25">
      <c r="B27" s="40"/>
      <c r="C27" s="26" t="str">
        <f>Apuhaku!R11</f>
        <v xml:space="preserve">Kansainvälinen ja EU-toiminto </v>
      </c>
      <c r="D27" s="119">
        <f>Apuhaku!R12</f>
        <v>0</v>
      </c>
      <c r="E27" s="41"/>
    </row>
    <row r="28" spans="2:29" s="3" customFormat="1" x14ac:dyDescent="0.25">
      <c r="B28" s="40"/>
      <c r="C28" s="26" t="str">
        <f>Apuhaku!S11</f>
        <v xml:space="preserve">Puolustuskyky </v>
      </c>
      <c r="D28" s="119">
        <f>Apuhaku!S12</f>
        <v>0</v>
      </c>
      <c r="E28" s="41"/>
      <c r="P28" s="15"/>
    </row>
    <row r="29" spans="2:29" s="3" customFormat="1" x14ac:dyDescent="0.25">
      <c r="B29" s="40"/>
      <c r="C29" s="26" t="str">
        <f>Apuhaku!T11</f>
        <v>Sisäinen turvallisuus</v>
      </c>
      <c r="D29" s="119">
        <f>Apuhaku!T12</f>
        <v>0</v>
      </c>
      <c r="E29" s="41"/>
    </row>
    <row r="30" spans="2:29" s="3" customFormat="1" x14ac:dyDescent="0.25">
      <c r="B30" s="40"/>
      <c r="C30" s="26" t="str">
        <f>Apuhaku!U11</f>
        <v>Talous</v>
      </c>
      <c r="D30" s="119">
        <f>Apuhaku!U12</f>
        <v>0</v>
      </c>
      <c r="E30" s="41"/>
    </row>
    <row r="31" spans="2:29" s="3" customFormat="1" x14ac:dyDescent="0.25">
      <c r="B31" s="40"/>
      <c r="C31" s="26" t="str">
        <f>Apuhaku!V11</f>
        <v xml:space="preserve">Infrastruktuuri </v>
      </c>
      <c r="D31" s="119">
        <f>Apuhaku!V12</f>
        <v>0</v>
      </c>
      <c r="E31" s="41"/>
    </row>
    <row r="32" spans="2:29" s="3" customFormat="1" x14ac:dyDescent="0.25">
      <c r="B32" s="40"/>
      <c r="C32" s="26" t="str">
        <f>Apuhaku!W11</f>
        <v>Huoltovarmuus</v>
      </c>
      <c r="D32" s="119">
        <f>Apuhaku!W12</f>
        <v>0</v>
      </c>
      <c r="E32" s="41"/>
    </row>
    <row r="33" spans="2:5" s="3" customFormat="1" x14ac:dyDescent="0.25">
      <c r="B33" s="40"/>
      <c r="C33" s="26" t="str">
        <f>Apuhaku!X11</f>
        <v xml:space="preserve">Väestön toimintakyky ja palvelut </v>
      </c>
      <c r="D33" s="119">
        <f>Apuhaku!X12</f>
        <v>0</v>
      </c>
      <c r="E33" s="41"/>
    </row>
    <row r="34" spans="2:5" s="3" customFormat="1" ht="15.75" thickBot="1" x14ac:dyDescent="0.3">
      <c r="B34" s="40"/>
      <c r="C34" s="27" t="str">
        <f>Apuhaku!Y11</f>
        <v>Henkinen kriisinkestävyys</v>
      </c>
      <c r="D34" s="120">
        <f>Apuhaku!Y12</f>
        <v>0</v>
      </c>
      <c r="E34" s="41"/>
    </row>
    <row r="35" spans="2:5" ht="15.75" thickBot="1" x14ac:dyDescent="0.3">
      <c r="B35" s="35"/>
      <c r="C35" s="36"/>
      <c r="D35" s="36"/>
      <c r="E35" s="37"/>
    </row>
  </sheetData>
  <sheetProtection algorithmName="SHA-512" hashValue="U8PvdBQY4VldCTNcd2d3L274sAh3kSVIAXTj3XRKaR3p6toTOlshRoFJd8FGxCBBzoqeeE0I9y4bL151sDAPqg==" saltValue="eHKsykljroYldopieCFbxQ==" spinCount="100000" sheet="1" objects="1" scenarios="1" selectLockedCells="1"/>
  <mergeCells count="5">
    <mergeCell ref="C1:D1"/>
    <mergeCell ref="C5:D5"/>
    <mergeCell ref="C9:D9"/>
    <mergeCell ref="C25:D25"/>
    <mergeCell ref="C2:D2"/>
  </mergeCells>
  <pageMargins left="0.7" right="0.7" top="0.75" bottom="0.75" header="0.3" footer="0.3"/>
  <pageSetup scale="76"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1A462CD-3589-4222-B000-60E20C91BFC4}">
          <x14:formula1>
            <xm:f>'Luokittelu 2'!$B$6:$B$100</xm:f>
          </x14:formula1>
          <xm:sqref>C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3B9C63-90C9-4A48-B37D-2F9B996515F0}">
  <dimension ref="B1:I30"/>
  <sheetViews>
    <sheetView workbookViewId="0">
      <selection activeCell="H27" sqref="H27"/>
    </sheetView>
  </sheetViews>
  <sheetFormatPr defaultRowHeight="15" x14ac:dyDescent="0.25"/>
  <cols>
    <col min="1" max="1" width="2.28515625" customWidth="1"/>
    <col min="2" max="2" width="31.140625" bestFit="1" customWidth="1"/>
    <col min="4" max="4" width="26.7109375" bestFit="1" customWidth="1"/>
    <col min="6" max="6" width="31.140625" bestFit="1" customWidth="1"/>
    <col min="7" max="7" width="28.28515625" customWidth="1"/>
    <col min="9" max="9" width="28.28515625" customWidth="1"/>
  </cols>
  <sheetData>
    <row r="1" spans="2:9" ht="54.95" customHeight="1" x14ac:dyDescent="0.25">
      <c r="B1" s="171" t="e" vm="2">
        <f>Perustiedot!B1</f>
        <v>#VALUE!</v>
      </c>
      <c r="C1" s="171"/>
      <c r="D1" s="171"/>
      <c r="E1" s="171"/>
    </row>
    <row r="2" spans="2:9" x14ac:dyDescent="0.25">
      <c r="B2" s="171" t="s">
        <v>0</v>
      </c>
      <c r="C2" s="171"/>
      <c r="D2" s="171"/>
      <c r="E2" s="171"/>
    </row>
    <row r="3" spans="2:9" x14ac:dyDescent="0.25">
      <c r="B3" t="str">
        <f>Perustiedot!B3</f>
        <v>Harjoituskäyttöön</v>
      </c>
    </row>
    <row r="5" spans="2:9" x14ac:dyDescent="0.25">
      <c r="B5" s="1" t="s">
        <v>81</v>
      </c>
      <c r="D5" s="1" t="s">
        <v>82</v>
      </c>
      <c r="F5" s="1" t="s">
        <v>81</v>
      </c>
      <c r="G5" s="1" t="s">
        <v>83</v>
      </c>
      <c r="I5" s="1" t="str">
        <f>'Luokittelu 1'!S5</f>
        <v>Miten vaikuttaa pelastustoimeen? (valitse luettelosta)</v>
      </c>
    </row>
    <row r="6" spans="2:9" x14ac:dyDescent="0.25">
      <c r="F6" t="s">
        <v>84</v>
      </c>
      <c r="G6" t="s">
        <v>85</v>
      </c>
      <c r="I6" t="s">
        <v>125</v>
      </c>
    </row>
    <row r="7" spans="2:9" x14ac:dyDescent="0.25">
      <c r="B7" t="s">
        <v>86</v>
      </c>
      <c r="D7" t="s">
        <v>76</v>
      </c>
      <c r="F7" t="s">
        <v>22</v>
      </c>
      <c r="G7" t="s">
        <v>87</v>
      </c>
      <c r="I7" t="s">
        <v>126</v>
      </c>
    </row>
    <row r="8" spans="2:9" x14ac:dyDescent="0.25">
      <c r="B8" t="s">
        <v>89</v>
      </c>
      <c r="D8" t="s">
        <v>77</v>
      </c>
      <c r="F8" t="s">
        <v>25</v>
      </c>
      <c r="G8" t="s">
        <v>90</v>
      </c>
      <c r="I8" t="s">
        <v>111</v>
      </c>
    </row>
    <row r="9" spans="2:9" x14ac:dyDescent="0.25">
      <c r="B9" t="s">
        <v>92</v>
      </c>
      <c r="D9" t="s">
        <v>78</v>
      </c>
      <c r="F9" t="s">
        <v>28</v>
      </c>
      <c r="G9" t="s">
        <v>93</v>
      </c>
      <c r="I9" t="s">
        <v>88</v>
      </c>
    </row>
    <row r="10" spans="2:9" x14ac:dyDescent="0.25">
      <c r="B10" t="s">
        <v>94</v>
      </c>
      <c r="D10" t="s">
        <v>79</v>
      </c>
      <c r="F10" t="s">
        <v>30</v>
      </c>
      <c r="G10" t="s">
        <v>95</v>
      </c>
      <c r="I10" t="s">
        <v>91</v>
      </c>
    </row>
    <row r="11" spans="2:9" x14ac:dyDescent="0.25">
      <c r="B11" t="s">
        <v>97</v>
      </c>
      <c r="F11" t="s">
        <v>33</v>
      </c>
      <c r="I11" t="s">
        <v>112</v>
      </c>
    </row>
    <row r="12" spans="2:9" x14ac:dyDescent="0.25">
      <c r="F12" t="s">
        <v>36</v>
      </c>
      <c r="I12" t="s">
        <v>96</v>
      </c>
    </row>
    <row r="13" spans="2:9" ht="45" x14ac:dyDescent="0.25">
      <c r="F13" t="s">
        <v>39</v>
      </c>
      <c r="I13" s="3" t="s">
        <v>110</v>
      </c>
    </row>
    <row r="14" spans="2:9" x14ac:dyDescent="0.25">
      <c r="F14" t="s">
        <v>42</v>
      </c>
    </row>
    <row r="15" spans="2:9" x14ac:dyDescent="0.25">
      <c r="F15" t="s">
        <v>45</v>
      </c>
    </row>
    <row r="16" spans="2:9" x14ac:dyDescent="0.25">
      <c r="F16" t="s">
        <v>48</v>
      </c>
    </row>
    <row r="17" spans="2:6" x14ac:dyDescent="0.25">
      <c r="F17" t="s">
        <v>51</v>
      </c>
    </row>
    <row r="18" spans="2:6" x14ac:dyDescent="0.25">
      <c r="F18" t="s">
        <v>54</v>
      </c>
    </row>
    <row r="19" spans="2:6" x14ac:dyDescent="0.25">
      <c r="F19" t="s">
        <v>57</v>
      </c>
    </row>
    <row r="20" spans="2:6" x14ac:dyDescent="0.25">
      <c r="F20" t="s">
        <v>60</v>
      </c>
    </row>
    <row r="21" spans="2:6" x14ac:dyDescent="0.25">
      <c r="F21" t="s">
        <v>63</v>
      </c>
    </row>
    <row r="24" spans="2:6" x14ac:dyDescent="0.25">
      <c r="B24" s="1" t="s">
        <v>98</v>
      </c>
      <c r="D24" t="s">
        <v>99</v>
      </c>
    </row>
    <row r="25" spans="2:6" x14ac:dyDescent="0.25">
      <c r="B25" t="s">
        <v>100</v>
      </c>
      <c r="D25" s="50">
        <v>1</v>
      </c>
    </row>
    <row r="26" spans="2:6" x14ac:dyDescent="0.25">
      <c r="B26" t="s">
        <v>121</v>
      </c>
    </row>
    <row r="27" spans="2:6" x14ac:dyDescent="0.25">
      <c r="B27" t="s">
        <v>101</v>
      </c>
    </row>
    <row r="28" spans="2:6" x14ac:dyDescent="0.25">
      <c r="B28" t="s">
        <v>102</v>
      </c>
    </row>
    <row r="30" spans="2:6" x14ac:dyDescent="0.25">
      <c r="D30" s="50"/>
    </row>
  </sheetData>
  <sheetProtection algorithmName="SHA-512" hashValue="AEcg/4BV5ZCeq6mgwgcc1eqFbC7by6iTAFOsVJIb8PIutY+mHR0471cGGCc94n7bl/YGYQru4Rqzh21UCpwOpg==" saltValue="lJLSUWD4oE8vr/thsytb/A==" spinCount="100000" sheet="1" objects="1" scenarios="1" selectLockedCells="1"/>
  <mergeCells count="2">
    <mergeCell ref="B1:E1"/>
    <mergeCell ref="B2:E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siakirja" ma:contentTypeID="0x010100A6AE0C0A86A6A7478A2974D49D2DED46" ma:contentTypeVersion="19" ma:contentTypeDescription="Luo uusi asiakirja." ma:contentTypeScope="" ma:versionID="a9698c940a078faa877f7ded63bb4a24">
  <xsd:schema xmlns:xsd="http://www.w3.org/2001/XMLSchema" xmlns:xs="http://www.w3.org/2001/XMLSchema" xmlns:p="http://schemas.microsoft.com/office/2006/metadata/properties" xmlns:ns2="0604a9fd-97d9-4519-ad05-ebf6098ae244" xmlns:ns3="42fd3629-36a5-4637-86b1-a43e295ab648" targetNamespace="http://schemas.microsoft.com/office/2006/metadata/properties" ma:root="true" ma:fieldsID="360874b8ba24cb5c167e5a48663eb631" ns2:_="" ns3:_="">
    <xsd:import namespace="0604a9fd-97d9-4519-ad05-ebf6098ae244"/>
    <xsd:import namespace="42fd3629-36a5-4637-86b1-a43e295ab648"/>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04a9fd-97d9-4519-ad05-ebf6098ae2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Kuvien tunnisteet" ma:readOnly="false" ma:fieldId="{5cf76f15-5ced-4ddc-b409-7134ff3c332f}" ma:taxonomyMulti="true" ma:sspId="b383d924-bc0b-4c00-96a9-d938c204b0d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2fd3629-36a5-4637-86b1-a43e295ab648" elementFormDefault="qualified">
    <xsd:import namespace="http://schemas.microsoft.com/office/2006/documentManagement/types"/>
    <xsd:import namespace="http://schemas.microsoft.com/office/infopath/2007/PartnerControls"/>
    <xsd:element name="SharedWithUsers" ma:index="18"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Jakamisen tiedot" ma:internalName="SharedWithDetails" ma:readOnly="true">
      <xsd:simpleType>
        <xsd:restriction base="dms:Note">
          <xsd:maxLength value="255"/>
        </xsd:restriction>
      </xsd:simpleType>
    </xsd:element>
    <xsd:element name="TaxCatchAll" ma:index="23" nillable="true" ma:displayName="Taxonomy Catch All Column" ma:hidden="true" ma:list="{ea164550-c5b0-45fd-aa03-6fe132c3b790}" ma:internalName="TaxCatchAll" ma:showField="CatchAllData" ma:web="42fd3629-36a5-4637-86b1-a43e295ab64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K X 5 d W b q w 7 H y l A A A A 9 Q A A A B I A H A B D b 2 5 m a W c v U G F j a 2 F n Z S 5 4 b W w g o h g A K K A U A A A A A A A A A A A A A A A A A A A A A A A A A A A A h Y / R C o I w G I V f R X b v N p U o 5 H d e B E G Q E A T R 7 Z h T h z r D z e a 7 d d E j 9 Q o Z Z X X X 5 f n O d 3 H O / X q D d G w b 7 y J 7 o z q d o A B T 5 E k t u l z p M k G D L f w V S h n s u a h 5 K b 1 J 1 i Y e T Z 6 g y t p z T I h z D r s I d 3 1 J Q k o D c s p 2 B 1 H J l q O P r P 7 L v t L G c i 0 k Y n B 8 j W E h D q I I L 5 a Y A p k Z Z E p / + 3 C a + 2 x / I K y H x g 6 9 Z I X y N 1 s g c w T y v s A e U E s D B B Q A A g A I A C l + X 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f l 1 Z K I p H u A 4 A A A A R A A A A E w A c A E Z v c m 1 1 b G F z L 1 N l Y 3 R p b 2 4 x L m 0 g o h g A K K A U A A A A A A A A A A A A A A A A A A A A A A A A A A A A K 0 5 N L s n M z 1 M I h t C G 1 g B Q S w E C L Q A U A A I A C A A p f l 1 Z u r D s f K U A A A D 1 A A A A E g A A A A A A A A A A A A A A A A A A A A A A Q 2 9 u Z m l n L 1 B h Y 2 t h Z 2 U u e G 1 s U E s B A i 0 A F A A C A A g A K X 5 d W Q / K 6 a u k A A A A 6 Q A A A B M A A A A A A A A A A A A A A A A A 8 Q A A A F t D b 2 5 0 Z W 5 0 X 1 R 5 c G V z X S 5 4 b W x Q S w E C L Q A U A A I A C A A p f l 1 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A p I j A k U f U u 7 c K j i k Q W I + Q A A A A A C A A A A A A A Q Z g A A A A E A A C A A A A C F L e N h U c 5 M U j t 4 C 3 0 1 e L H T 6 T z r y E E J 9 7 j A X b O 0 r Z S q d Q A A A A A O g A A A A A I A A C A A A A D j 4 F / o 9 S r B 7 M T 0 9 P V 1 f w b N A 7 V + 1 q D X 8 h n d s d S 1 U c A t 4 1 A A A A C A n W 0 s a K j O b l m V K 6 P W 0 y O 6 1 8 9 0 y G C y C 4 / c e j P M q M T 0 f B 5 X M p U Z 3 S z b F R C X f B s D z 5 u Y C l H l G n V N 6 Y 4 7 h i f w E 8 5 s 0 c e r / B W 3 C j x F R K Z 8 l F V 8 a U A A A A B T + b Y T F r G s u f h 3 j i o Q + 7 3 B i t N / P p 1 u J 6 W M 4 J J + G j z F h T j 6 B 2 d K b A i g I X k e u x 4 D o a 5 A 1 C K z V x 8 6 Y D 8 e 3 I C T F Q B C < / 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42fd3629-36a5-4637-86b1-a43e295ab648" xsi:nil="true"/>
    <lcf76f155ced4ddcb4097134ff3c332f xmlns="0604a9fd-97d9-4519-ad05-ebf6098ae24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CA691D5-40F3-41FD-9CE6-2524D9E9F8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04a9fd-97d9-4519-ad05-ebf6098ae244"/>
    <ds:schemaRef ds:uri="42fd3629-36a5-4637-86b1-a43e295ab6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EC46A5E-A239-4151-80F7-E4BEA5C28073}">
  <ds:schemaRefs>
    <ds:schemaRef ds:uri="http://schemas.microsoft.com/DataMashup"/>
  </ds:schemaRefs>
</ds:datastoreItem>
</file>

<file path=customXml/itemProps3.xml><?xml version="1.0" encoding="utf-8"?>
<ds:datastoreItem xmlns:ds="http://schemas.openxmlformats.org/officeDocument/2006/customXml" ds:itemID="{8B2B7F69-9F57-4028-8FD3-CC6D6AFD4641}">
  <ds:schemaRefs>
    <ds:schemaRef ds:uri="http://schemas.microsoft.com/office/infopath/2007/PartnerControls"/>
    <ds:schemaRef ds:uri="http://schemas.openxmlformats.org/package/2006/metadata/core-properties"/>
    <ds:schemaRef ds:uri="http://www.w3.org/XML/1998/namespace"/>
    <ds:schemaRef ds:uri="http://schemas.microsoft.com/office/2006/documentManagement/types"/>
    <ds:schemaRef ds:uri="0604a9fd-97d9-4519-ad05-ebf6098ae244"/>
    <ds:schemaRef ds:uri="http://schemas.microsoft.com/office/2006/metadata/properties"/>
    <ds:schemaRef ds:uri="http://purl.org/dc/elements/1.1/"/>
    <ds:schemaRef ds:uri="http://purl.org/dc/terms/"/>
    <ds:schemaRef ds:uri="http://purl.org/dc/dcmitype/"/>
    <ds:schemaRef ds:uri="42fd3629-36a5-4637-86b1-a43e295ab648"/>
  </ds:schemaRefs>
</ds:datastoreItem>
</file>

<file path=customXml/itemProps4.xml><?xml version="1.0" encoding="utf-8"?>
<ds:datastoreItem xmlns:ds="http://schemas.openxmlformats.org/officeDocument/2006/customXml" ds:itemID="{0C02C759-A46E-4B91-909B-A108B7AAB23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10</vt:i4>
      </vt:variant>
      <vt:variant>
        <vt:lpstr>Nimetyt alueet</vt:lpstr>
      </vt:variant>
      <vt:variant>
        <vt:i4>2</vt:i4>
      </vt:variant>
    </vt:vector>
  </HeadingPairs>
  <TitlesOfParts>
    <vt:vector size="12" baseType="lpstr">
      <vt:lpstr>Perustiedot</vt:lpstr>
      <vt:lpstr>Luokittelu 1</vt:lpstr>
      <vt:lpstr>Selitteet</vt:lpstr>
      <vt:lpstr>Laskenta 1</vt:lpstr>
      <vt:lpstr>Tuloste 1</vt:lpstr>
      <vt:lpstr>Luokittelu 2</vt:lpstr>
      <vt:lpstr>Laskenta 2</vt:lpstr>
      <vt:lpstr>Tuloste 2</vt:lpstr>
      <vt:lpstr>Valintojen pohjat</vt:lpstr>
      <vt:lpstr>Apuhaku</vt:lpstr>
      <vt:lpstr>'Laskenta 1'!Tulostusalue</vt:lpstr>
      <vt:lpstr>'Laskenta 2'!Tulostusalu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ha Gröhn</dc:creator>
  <cp:keywords/>
  <dc:description/>
  <cp:lastModifiedBy>Terhi Kallio</cp:lastModifiedBy>
  <cp:revision/>
  <cp:lastPrinted>2026-02-24T12:41:11Z</cp:lastPrinted>
  <dcterms:created xsi:type="dcterms:W3CDTF">2024-10-29T13:10:50Z</dcterms:created>
  <dcterms:modified xsi:type="dcterms:W3CDTF">2026-03-23T12:59: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AE0C0A86A6A7478A2974D49D2DED46</vt:lpwstr>
  </property>
  <property fmtid="{D5CDD505-2E9C-101B-9397-08002B2CF9AE}" pid="3" name="MediaServiceImageTags">
    <vt:lpwstr/>
  </property>
</Properties>
</file>